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J:\DSIE_00_Traspaso\CCNN\excelanuario\"/>
    </mc:Choice>
  </mc:AlternateContent>
  <bookViews>
    <workbookView xWindow="120" yWindow="75" windowWidth="24240" windowHeight="12345" activeTab="2"/>
  </bookViews>
  <sheets>
    <sheet name="Índice" sheetId="7" r:id="rId1"/>
    <sheet name="Glosa" sheetId="5" r:id="rId2"/>
    <sheet name="1" sheetId="12" r:id="rId3"/>
    <sheet name="2" sheetId="13" r:id="rId4"/>
    <sheet name="3" sheetId="14" r:id="rId5"/>
  </sheets>
  <definedNames>
    <definedName name="_71_Temp" localSheetId="2">#REF!</definedName>
    <definedName name="_71_Temp" localSheetId="3">#REF!</definedName>
    <definedName name="_71_Temp" localSheetId="4">#REF!</definedName>
    <definedName name="_71_Temp" localSheetId="1">#REF!</definedName>
    <definedName name="_71_Temp">#REF!</definedName>
    <definedName name="_72_Temp" localSheetId="2">#REF!</definedName>
    <definedName name="_72_Temp" localSheetId="3">#REF!</definedName>
    <definedName name="_72_Temp" localSheetId="4">#REF!</definedName>
    <definedName name="_72_Temp" localSheetId="1">#REF!</definedName>
    <definedName name="_72_Temp">#REF!</definedName>
    <definedName name="Area_a_imprimir" localSheetId="2">#REF!</definedName>
    <definedName name="Area_a_imprimir" localSheetId="3">#REF!</definedName>
    <definedName name="Area_a_imprimir" localSheetId="4">#REF!</definedName>
    <definedName name="Area_a_imprimir" localSheetId="1">#REF!</definedName>
    <definedName name="Area_a_imprimir">#REF!</definedName>
    <definedName name="Area_de_impresión" localSheetId="2">#REF!</definedName>
    <definedName name="Area_de_impresión" localSheetId="3">#REF!</definedName>
    <definedName name="Area_de_impresión" localSheetId="4">#REF!</definedName>
    <definedName name="Area_de_impresión" localSheetId="1">#REF!</definedName>
    <definedName name="Area_de_impresión">#REF!</definedName>
    <definedName name="comg" localSheetId="2">#REF!</definedName>
    <definedName name="comg" localSheetId="3">#REF!</definedName>
    <definedName name="comg" localSheetId="4">#REF!</definedName>
    <definedName name="comg" localSheetId="1">#REF!</definedName>
    <definedName name="comg">#REF!</definedName>
    <definedName name="d" localSheetId="2">#REF!</definedName>
    <definedName name="d" localSheetId="3">#REF!</definedName>
    <definedName name="d" localSheetId="4">#REF!</definedName>
    <definedName name="d" localSheetId="1">#REF!</definedName>
    <definedName name="d">#REF!</definedName>
    <definedName name="ff" localSheetId="2">#REF!</definedName>
    <definedName name="ff" localSheetId="3">#REF!</definedName>
    <definedName name="ff" localSheetId="4">#REF!</definedName>
    <definedName name="ff" localSheetId="1">#REF!</definedName>
    <definedName name="ff">#REF!</definedName>
    <definedName name="P1D" localSheetId="2">#REF!</definedName>
    <definedName name="P1D" localSheetId="3">#REF!</definedName>
    <definedName name="P1D" localSheetId="4">#REF!</definedName>
    <definedName name="P1D" localSheetId="1">#REF!</definedName>
    <definedName name="P1D">#REF!</definedName>
    <definedName name="P1G" localSheetId="2">#REF!</definedName>
    <definedName name="P1G" localSheetId="3">#REF!</definedName>
    <definedName name="P1G" localSheetId="4">#REF!</definedName>
    <definedName name="P1G" localSheetId="1">#REF!</definedName>
    <definedName name="P1G">#REF!</definedName>
    <definedName name="Pág.1" localSheetId="2">#REF!</definedName>
    <definedName name="Pág.1" localSheetId="3">#REF!</definedName>
    <definedName name="Pág.1" localSheetId="4">#REF!</definedName>
    <definedName name="Pág.1" localSheetId="1">#REF!</definedName>
    <definedName name="Pág.1">#REF!</definedName>
    <definedName name="Pág.2" localSheetId="2">#REF!</definedName>
    <definedName name="Pág.2" localSheetId="3">#REF!</definedName>
    <definedName name="Pág.2" localSheetId="4">#REF!</definedName>
    <definedName name="Pág.2" localSheetId="1">#REF!</definedName>
    <definedName name="Pág.2">#REF!</definedName>
    <definedName name="Pág.3" localSheetId="2">#REF!</definedName>
    <definedName name="Pág.3" localSheetId="3">#REF!</definedName>
    <definedName name="Pág.3" localSheetId="4">#REF!</definedName>
    <definedName name="Pág.3" localSheetId="1">#REF!</definedName>
    <definedName name="Pág.3">#REF!</definedName>
    <definedName name="Pág.4" localSheetId="2">#REF!</definedName>
    <definedName name="Pág.4" localSheetId="3">#REF!</definedName>
    <definedName name="Pág.4" localSheetId="4">#REF!</definedName>
    <definedName name="Pág.4" localSheetId="1">#REF!</definedName>
    <definedName name="Pág.4">#REF!</definedName>
    <definedName name="Pág.5" localSheetId="2">#REF!</definedName>
    <definedName name="Pág.5" localSheetId="3">#REF!</definedName>
    <definedName name="Pág.5" localSheetId="4">#REF!</definedName>
    <definedName name="Pág.5" localSheetId="1">#REF!</definedName>
    <definedName name="Pág.5">#REF!</definedName>
    <definedName name="Pág.6" localSheetId="2">#REF!</definedName>
    <definedName name="Pág.6" localSheetId="3">#REF!</definedName>
    <definedName name="Pág.6" localSheetId="4">#REF!</definedName>
    <definedName name="Pág.6" localSheetId="1">#REF!</definedName>
    <definedName name="Pág.6">#REF!</definedName>
    <definedName name="Print_Area" localSheetId="1">Glosa!$B$3:$C$190</definedName>
    <definedName name="Publicación" localSheetId="2">#REF!</definedName>
    <definedName name="Publicación" localSheetId="3">#REF!</definedName>
    <definedName name="Publicación" localSheetId="4">#REF!</definedName>
    <definedName name="Publicación" localSheetId="1">#REF!</definedName>
    <definedName name="Publicación">#REF!</definedName>
    <definedName name="SAM" localSheetId="2">#REF!</definedName>
    <definedName name="SAM" localSheetId="3">#REF!</definedName>
    <definedName name="SAM" localSheetId="4">#REF!</definedName>
    <definedName name="SAM">#REF!</definedName>
    <definedName name="SAM_4x4" localSheetId="2">#REF!</definedName>
    <definedName name="SAM_4x4" localSheetId="3">#REF!</definedName>
    <definedName name="SAM_4x4" localSheetId="4">#REF!</definedName>
    <definedName name="SAM_4x4" localSheetId="1">#REF!</definedName>
    <definedName name="SAM_4x4">#REF!</definedName>
    <definedName name="SAMR" localSheetId="2">#REF!</definedName>
    <definedName name="SAMR" localSheetId="3">#REF!</definedName>
    <definedName name="SAMR" localSheetId="4">#REF!</definedName>
    <definedName name="SAMR" localSheetId="1">#REF!</definedName>
    <definedName name="SAMR">#REF!</definedName>
  </definedNames>
  <calcPr calcId="162913"/>
</workbook>
</file>

<file path=xl/calcChain.xml><?xml version="1.0" encoding="utf-8"?>
<calcChain xmlns="http://schemas.openxmlformats.org/spreadsheetml/2006/main">
  <c r="D131" i="12" l="1"/>
  <c r="E131" i="12"/>
  <c r="F131" i="12"/>
  <c r="G131" i="12"/>
  <c r="H131" i="12"/>
  <c r="I131" i="12"/>
  <c r="J131" i="12"/>
  <c r="K131" i="12"/>
  <c r="L131" i="12"/>
  <c r="M131" i="12"/>
  <c r="N131" i="12"/>
  <c r="O131" i="12"/>
  <c r="P131" i="12"/>
  <c r="Q131" i="12"/>
  <c r="R131" i="12"/>
  <c r="S131" i="12"/>
  <c r="T131" i="12"/>
  <c r="U131" i="12"/>
  <c r="V131" i="12"/>
  <c r="W131" i="12"/>
  <c r="X131" i="12"/>
  <c r="Y131" i="12"/>
  <c r="Z131" i="12"/>
  <c r="AA131" i="12"/>
  <c r="AB131" i="12"/>
  <c r="AC131" i="12"/>
  <c r="AD131" i="12"/>
  <c r="AE131" i="12"/>
  <c r="AF131" i="12"/>
  <c r="AG131" i="12"/>
  <c r="AH131" i="12"/>
  <c r="AI131" i="12"/>
  <c r="AJ131" i="12"/>
  <c r="AK131" i="12"/>
  <c r="AL131" i="12"/>
  <c r="AM131" i="12"/>
  <c r="AN131" i="12"/>
  <c r="AO131" i="12"/>
  <c r="AP131" i="12"/>
  <c r="AQ131" i="12"/>
  <c r="AR131" i="12"/>
  <c r="AS131" i="12"/>
  <c r="AT131" i="12"/>
  <c r="AU131" i="12"/>
  <c r="AV131" i="12"/>
  <c r="AW131" i="12"/>
  <c r="AX131" i="12"/>
  <c r="AY131" i="12"/>
  <c r="AZ131" i="12"/>
  <c r="BA131" i="12"/>
  <c r="BB131" i="12"/>
  <c r="BC131" i="12"/>
  <c r="BD131" i="12"/>
  <c r="BE131" i="12"/>
  <c r="BF131" i="12"/>
  <c r="BG131" i="12"/>
  <c r="BH131" i="12"/>
  <c r="BI131" i="12"/>
  <c r="BJ131" i="12"/>
  <c r="BK131" i="12"/>
  <c r="BL131" i="12"/>
  <c r="BM131" i="12"/>
  <c r="BN131" i="12"/>
  <c r="BO131" i="12"/>
  <c r="BP131" i="12"/>
  <c r="BQ131" i="12"/>
  <c r="BR131" i="12"/>
  <c r="BS131" i="12"/>
  <c r="BT131" i="12"/>
  <c r="BU131" i="12"/>
  <c r="BV131" i="12"/>
  <c r="BW131" i="12"/>
  <c r="BX131" i="12"/>
  <c r="BY131" i="12"/>
  <c r="BZ131" i="12"/>
  <c r="CA131" i="12"/>
  <c r="CB131" i="12"/>
  <c r="CC131" i="12"/>
  <c r="CD131" i="12"/>
  <c r="CE131" i="12"/>
  <c r="CF131" i="12"/>
  <c r="CG131" i="12"/>
  <c r="CH131" i="12"/>
  <c r="CI131" i="12"/>
  <c r="CJ131" i="12"/>
  <c r="CK131" i="12"/>
  <c r="CL131" i="12"/>
  <c r="CM131" i="12"/>
  <c r="CN131" i="12"/>
  <c r="CO131" i="12"/>
  <c r="CP131" i="12"/>
  <c r="CQ131" i="12"/>
  <c r="CR131" i="12"/>
  <c r="CS131" i="12"/>
  <c r="CT131" i="12"/>
  <c r="CU131" i="12"/>
  <c r="CV131" i="12"/>
  <c r="CW131" i="12"/>
  <c r="CX131" i="12"/>
  <c r="CY131" i="12"/>
  <c r="CZ131" i="12"/>
  <c r="DA131" i="12"/>
  <c r="DB131" i="12"/>
  <c r="DC131" i="12"/>
  <c r="DD131" i="12"/>
  <c r="DE131" i="12"/>
  <c r="DF131" i="12"/>
  <c r="DG131" i="12"/>
  <c r="DH131" i="12"/>
  <c r="DI131" i="12"/>
  <c r="C131" i="12"/>
  <c r="D122" i="14" l="1"/>
  <c r="E122" i="14"/>
  <c r="F122" i="14"/>
  <c r="G122" i="14"/>
  <c r="H122" i="14"/>
  <c r="I122" i="14"/>
  <c r="J122" i="14"/>
  <c r="K122" i="14"/>
  <c r="L122" i="14"/>
  <c r="M122" i="14"/>
  <c r="N122" i="14"/>
  <c r="O122" i="14"/>
  <c r="P122" i="14"/>
  <c r="Q122" i="14"/>
  <c r="R122" i="14"/>
  <c r="S122" i="14"/>
  <c r="T122" i="14"/>
  <c r="U122" i="14"/>
  <c r="V122" i="14"/>
  <c r="W122" i="14"/>
  <c r="X122" i="14"/>
  <c r="Y122" i="14"/>
  <c r="Z122" i="14"/>
  <c r="AA122" i="14"/>
  <c r="AB122" i="14"/>
  <c r="AC122" i="14"/>
  <c r="AD122" i="14"/>
  <c r="AE122" i="14"/>
  <c r="AF122" i="14"/>
  <c r="AG122" i="14"/>
  <c r="AH122" i="14"/>
  <c r="AI122" i="14"/>
  <c r="AJ122" i="14"/>
  <c r="AK122" i="14"/>
  <c r="AL122" i="14"/>
  <c r="AM122" i="14"/>
  <c r="AN122" i="14"/>
  <c r="AO122" i="14"/>
  <c r="AP122" i="14"/>
  <c r="AQ122" i="14"/>
  <c r="AR122" i="14"/>
  <c r="AS122" i="14"/>
  <c r="AT122" i="14"/>
  <c r="AU122" i="14"/>
  <c r="AV122" i="14"/>
  <c r="AW122" i="14"/>
  <c r="AX122" i="14"/>
  <c r="AY122" i="14"/>
  <c r="AZ122" i="14"/>
  <c r="BA122" i="14"/>
  <c r="BB122" i="14"/>
  <c r="BC122" i="14"/>
  <c r="BD122" i="14"/>
  <c r="BE122" i="14"/>
  <c r="BF122" i="14"/>
  <c r="BG122" i="14"/>
  <c r="BH122" i="14"/>
  <c r="BI122" i="14"/>
  <c r="BJ122" i="14"/>
  <c r="BK122" i="14"/>
  <c r="BL122" i="14"/>
  <c r="BM122" i="14"/>
  <c r="BN122" i="14"/>
  <c r="BO122" i="14"/>
  <c r="BP122" i="14"/>
  <c r="BQ122" i="14"/>
  <c r="BR122" i="14"/>
  <c r="BS122" i="14"/>
  <c r="BT122" i="14"/>
  <c r="BU122" i="14"/>
  <c r="BV122" i="14"/>
  <c r="BW122" i="14"/>
  <c r="BX122" i="14"/>
  <c r="BY122" i="14"/>
  <c r="BZ122" i="14"/>
  <c r="CA122" i="14"/>
  <c r="CB122" i="14"/>
  <c r="CC122" i="14"/>
  <c r="CD122" i="14"/>
  <c r="CE122" i="14"/>
  <c r="CF122" i="14"/>
  <c r="CG122" i="14"/>
  <c r="CH122" i="14"/>
  <c r="CI122" i="14"/>
  <c r="CJ122" i="14"/>
  <c r="CK122" i="14"/>
  <c r="CL122" i="14"/>
  <c r="CM122" i="14"/>
  <c r="CN122" i="14"/>
  <c r="CO122" i="14"/>
  <c r="CP122" i="14"/>
  <c r="CQ122" i="14"/>
  <c r="CR122" i="14"/>
  <c r="CS122" i="14"/>
  <c r="CT122" i="14"/>
  <c r="CU122" i="14"/>
  <c r="CV122" i="14"/>
  <c r="CW122" i="14"/>
  <c r="CX122" i="14"/>
  <c r="CY122" i="14"/>
  <c r="CZ122" i="14"/>
  <c r="DA122" i="14"/>
  <c r="DB122" i="14"/>
  <c r="DC122" i="14"/>
  <c r="DD122" i="14"/>
  <c r="DE122" i="14"/>
  <c r="DF122" i="14"/>
  <c r="DG122" i="14"/>
  <c r="DH122" i="14"/>
  <c r="DI122" i="14"/>
  <c r="C122" i="14"/>
  <c r="D122" i="13"/>
  <c r="E122" i="13"/>
  <c r="F122" i="13"/>
  <c r="G122" i="13"/>
  <c r="H122" i="13"/>
  <c r="I122" i="13"/>
  <c r="J122" i="13"/>
  <c r="K122" i="13"/>
  <c r="L122" i="13"/>
  <c r="M122" i="13"/>
  <c r="N122" i="13"/>
  <c r="O122" i="13"/>
  <c r="P122" i="13"/>
  <c r="Q122" i="13"/>
  <c r="R122" i="13"/>
  <c r="S122" i="13"/>
  <c r="T122" i="13"/>
  <c r="U122" i="13"/>
  <c r="V122" i="13"/>
  <c r="W122" i="13"/>
  <c r="X122" i="13"/>
  <c r="Y122" i="13"/>
  <c r="Z122" i="13"/>
  <c r="AA122" i="13"/>
  <c r="AB122" i="13"/>
  <c r="AC122" i="13"/>
  <c r="AD122" i="13"/>
  <c r="AE122" i="13"/>
  <c r="AF122" i="13"/>
  <c r="AG122" i="13"/>
  <c r="AH122" i="13"/>
  <c r="AI122" i="13"/>
  <c r="AJ122" i="13"/>
  <c r="AK122" i="13"/>
  <c r="AL122" i="13"/>
  <c r="AM122" i="13"/>
  <c r="AN122" i="13"/>
  <c r="AO122" i="13"/>
  <c r="AP122" i="13"/>
  <c r="AQ122" i="13"/>
  <c r="AR122" i="13"/>
  <c r="AS122" i="13"/>
  <c r="AT122" i="13"/>
  <c r="AU122" i="13"/>
  <c r="AV122" i="13"/>
  <c r="AW122" i="13"/>
  <c r="AX122" i="13"/>
  <c r="AY122" i="13"/>
  <c r="AZ122" i="13"/>
  <c r="BA122" i="13"/>
  <c r="BB122" i="13"/>
  <c r="BC122" i="13"/>
  <c r="BD122" i="13"/>
  <c r="BE122" i="13"/>
  <c r="BF122" i="13"/>
  <c r="BG122" i="13"/>
  <c r="BH122" i="13"/>
  <c r="BI122" i="13"/>
  <c r="BJ122" i="13"/>
  <c r="BK122" i="13"/>
  <c r="BL122" i="13"/>
  <c r="BM122" i="13"/>
  <c r="BN122" i="13"/>
  <c r="BO122" i="13"/>
  <c r="BP122" i="13"/>
  <c r="BQ122" i="13"/>
  <c r="BR122" i="13"/>
  <c r="BS122" i="13"/>
  <c r="BT122" i="13"/>
  <c r="BU122" i="13"/>
  <c r="BV122" i="13"/>
  <c r="BW122" i="13"/>
  <c r="BX122" i="13"/>
  <c r="BY122" i="13"/>
  <c r="BZ122" i="13"/>
  <c r="CA122" i="13"/>
  <c r="CB122" i="13"/>
  <c r="CC122" i="13"/>
  <c r="CD122" i="13"/>
  <c r="CE122" i="13"/>
  <c r="CF122" i="13"/>
  <c r="CG122" i="13"/>
  <c r="CH122" i="13"/>
  <c r="CI122" i="13"/>
  <c r="CJ122" i="13"/>
  <c r="CK122" i="13"/>
  <c r="CL122" i="13"/>
  <c r="CM122" i="13"/>
  <c r="CN122" i="13"/>
  <c r="CO122" i="13"/>
  <c r="CP122" i="13"/>
  <c r="CQ122" i="13"/>
  <c r="CR122" i="13"/>
  <c r="CS122" i="13"/>
  <c r="CT122" i="13"/>
  <c r="CU122" i="13"/>
  <c r="CV122" i="13"/>
  <c r="CW122" i="13"/>
  <c r="CX122" i="13"/>
  <c r="CY122" i="13"/>
  <c r="CZ122" i="13"/>
  <c r="DA122" i="13"/>
  <c r="DB122" i="13"/>
  <c r="DC122" i="13"/>
  <c r="DD122" i="13"/>
  <c r="DE122" i="13"/>
  <c r="DF122" i="13"/>
  <c r="DG122" i="13"/>
  <c r="DH122" i="13"/>
  <c r="DI122" i="13"/>
  <c r="C122" i="13"/>
  <c r="DW124" i="12"/>
  <c r="DU124" i="12"/>
  <c r="DS124" i="12"/>
  <c r="DQ124" i="12"/>
  <c r="DO124" i="12"/>
  <c r="DM124" i="12"/>
  <c r="DK128" i="12"/>
  <c r="DK129" i="12"/>
  <c r="DK131" i="12"/>
  <c r="DK133" i="12"/>
  <c r="DK134" i="12"/>
  <c r="DK135" i="12"/>
  <c r="DK127" i="12"/>
  <c r="D124" i="12"/>
  <c r="D137" i="12" s="1"/>
  <c r="E124" i="12"/>
  <c r="E137" i="12" s="1"/>
  <c r="F124" i="12"/>
  <c r="F137" i="12" s="1"/>
  <c r="G124" i="12"/>
  <c r="G137" i="12" s="1"/>
  <c r="H124" i="12"/>
  <c r="H137" i="12" s="1"/>
  <c r="I124" i="12"/>
  <c r="I137" i="12" s="1"/>
  <c r="J124" i="12"/>
  <c r="J137" i="12" s="1"/>
  <c r="K124" i="12"/>
  <c r="K137" i="12" s="1"/>
  <c r="L124" i="12"/>
  <c r="L137" i="12" s="1"/>
  <c r="M124" i="12"/>
  <c r="M137" i="12" s="1"/>
  <c r="N124" i="12"/>
  <c r="N137" i="12" s="1"/>
  <c r="O124" i="12"/>
  <c r="O137" i="12" s="1"/>
  <c r="P124" i="12"/>
  <c r="P137" i="12" s="1"/>
  <c r="Q124" i="12"/>
  <c r="Q137" i="12" s="1"/>
  <c r="R124" i="12"/>
  <c r="R137" i="12" s="1"/>
  <c r="S124" i="12"/>
  <c r="S137" i="12" s="1"/>
  <c r="T124" i="12"/>
  <c r="T137" i="12" s="1"/>
  <c r="U124" i="12"/>
  <c r="U137" i="12" s="1"/>
  <c r="V124" i="12"/>
  <c r="V137" i="12" s="1"/>
  <c r="W124" i="12"/>
  <c r="W137" i="12" s="1"/>
  <c r="X124" i="12"/>
  <c r="X137" i="12" s="1"/>
  <c r="Y124" i="12"/>
  <c r="Y137" i="12" s="1"/>
  <c r="Z124" i="12"/>
  <c r="Z137" i="12" s="1"/>
  <c r="AA124" i="12"/>
  <c r="AA137" i="12" s="1"/>
  <c r="AB124" i="12"/>
  <c r="AB137" i="12" s="1"/>
  <c r="AC124" i="12"/>
  <c r="AC137" i="12" s="1"/>
  <c r="AD124" i="12"/>
  <c r="AD137" i="12" s="1"/>
  <c r="AE124" i="12"/>
  <c r="AE137" i="12" s="1"/>
  <c r="AF124" i="12"/>
  <c r="AF137" i="12" s="1"/>
  <c r="AG124" i="12"/>
  <c r="AG137" i="12" s="1"/>
  <c r="AH124" i="12"/>
  <c r="AH137" i="12" s="1"/>
  <c r="AI124" i="12"/>
  <c r="AI137" i="12" s="1"/>
  <c r="AJ124" i="12"/>
  <c r="AJ137" i="12" s="1"/>
  <c r="AK124" i="12"/>
  <c r="AK137" i="12" s="1"/>
  <c r="AL124" i="12"/>
  <c r="AL137" i="12" s="1"/>
  <c r="AM124" i="12"/>
  <c r="AM137" i="12" s="1"/>
  <c r="AN124" i="12"/>
  <c r="AN137" i="12" s="1"/>
  <c r="AO124" i="12"/>
  <c r="AO137" i="12" s="1"/>
  <c r="AP124" i="12"/>
  <c r="AP137" i="12" s="1"/>
  <c r="AQ124" i="12"/>
  <c r="AQ137" i="12" s="1"/>
  <c r="AR124" i="12"/>
  <c r="AR137" i="12" s="1"/>
  <c r="AS124" i="12"/>
  <c r="AS137" i="12" s="1"/>
  <c r="AT124" i="12"/>
  <c r="AT137" i="12" s="1"/>
  <c r="AU124" i="12"/>
  <c r="AU137" i="12" s="1"/>
  <c r="AV124" i="12"/>
  <c r="AV137" i="12" s="1"/>
  <c r="AW124" i="12"/>
  <c r="AW137" i="12" s="1"/>
  <c r="AX124" i="12"/>
  <c r="AX137" i="12" s="1"/>
  <c r="AY124" i="12"/>
  <c r="AY137" i="12" s="1"/>
  <c r="AZ124" i="12"/>
  <c r="AZ137" i="12" s="1"/>
  <c r="BA124" i="12"/>
  <c r="BA137" i="12" s="1"/>
  <c r="BB124" i="12"/>
  <c r="BB137" i="12" s="1"/>
  <c r="BC124" i="12"/>
  <c r="BC137" i="12" s="1"/>
  <c r="BD124" i="12"/>
  <c r="BD137" i="12" s="1"/>
  <c r="BE124" i="12"/>
  <c r="BE137" i="12" s="1"/>
  <c r="BF124" i="12"/>
  <c r="BF137" i="12" s="1"/>
  <c r="BG124" i="12"/>
  <c r="BG137" i="12" s="1"/>
  <c r="BH124" i="12"/>
  <c r="BH137" i="12" s="1"/>
  <c r="BI124" i="12"/>
  <c r="BI137" i="12" s="1"/>
  <c r="BJ124" i="12"/>
  <c r="BJ137" i="12" s="1"/>
  <c r="BK124" i="12"/>
  <c r="BK137" i="12" s="1"/>
  <c r="BL124" i="12"/>
  <c r="BL137" i="12" s="1"/>
  <c r="BM124" i="12"/>
  <c r="BM137" i="12" s="1"/>
  <c r="BN124" i="12"/>
  <c r="BN137" i="12" s="1"/>
  <c r="BO124" i="12"/>
  <c r="BO137" i="12" s="1"/>
  <c r="BP124" i="12"/>
  <c r="BP137" i="12" s="1"/>
  <c r="BQ124" i="12"/>
  <c r="BQ137" i="12" s="1"/>
  <c r="BR124" i="12"/>
  <c r="BR137" i="12" s="1"/>
  <c r="BS124" i="12"/>
  <c r="BS137" i="12" s="1"/>
  <c r="BT124" i="12"/>
  <c r="BT137" i="12" s="1"/>
  <c r="BU124" i="12"/>
  <c r="BU137" i="12" s="1"/>
  <c r="BV124" i="12"/>
  <c r="BV137" i="12" s="1"/>
  <c r="BW124" i="12"/>
  <c r="BW137" i="12" s="1"/>
  <c r="BX124" i="12"/>
  <c r="BX137" i="12" s="1"/>
  <c r="BY124" i="12"/>
  <c r="BY137" i="12" s="1"/>
  <c r="BZ124" i="12"/>
  <c r="BZ137" i="12" s="1"/>
  <c r="CA124" i="12"/>
  <c r="CA137" i="12" s="1"/>
  <c r="CB124" i="12"/>
  <c r="CB137" i="12" s="1"/>
  <c r="CC124" i="12"/>
  <c r="CC137" i="12" s="1"/>
  <c r="CD124" i="12"/>
  <c r="CD137" i="12" s="1"/>
  <c r="CE124" i="12"/>
  <c r="CE137" i="12" s="1"/>
  <c r="CF124" i="12"/>
  <c r="CF137" i="12" s="1"/>
  <c r="CG124" i="12"/>
  <c r="CG137" i="12" s="1"/>
  <c r="CH124" i="12"/>
  <c r="CH137" i="12" s="1"/>
  <c r="CI124" i="12"/>
  <c r="CI137" i="12" s="1"/>
  <c r="CJ124" i="12"/>
  <c r="CJ137" i="12" s="1"/>
  <c r="CK124" i="12"/>
  <c r="CK137" i="12" s="1"/>
  <c r="CL124" i="12"/>
  <c r="CL137" i="12" s="1"/>
  <c r="CM124" i="12"/>
  <c r="CM137" i="12" s="1"/>
  <c r="CN124" i="12"/>
  <c r="CN137" i="12" s="1"/>
  <c r="CO124" i="12"/>
  <c r="CO137" i="12" s="1"/>
  <c r="CP124" i="12"/>
  <c r="CP137" i="12" s="1"/>
  <c r="CQ124" i="12"/>
  <c r="CQ137" i="12" s="1"/>
  <c r="CR124" i="12"/>
  <c r="CR137" i="12" s="1"/>
  <c r="CS124" i="12"/>
  <c r="CS137" i="12" s="1"/>
  <c r="CT124" i="12"/>
  <c r="CT137" i="12" s="1"/>
  <c r="CU124" i="12"/>
  <c r="CU137" i="12" s="1"/>
  <c r="CV124" i="12"/>
  <c r="CV137" i="12" s="1"/>
  <c r="CW124" i="12"/>
  <c r="CW137" i="12" s="1"/>
  <c r="CX124" i="12"/>
  <c r="CX137" i="12" s="1"/>
  <c r="CY124" i="12"/>
  <c r="CY137" i="12" s="1"/>
  <c r="CZ124" i="12"/>
  <c r="CZ137" i="12" s="1"/>
  <c r="DA124" i="12"/>
  <c r="DA137" i="12" s="1"/>
  <c r="DB124" i="12"/>
  <c r="DB137" i="12" s="1"/>
  <c r="DC124" i="12"/>
  <c r="DC137" i="12" s="1"/>
  <c r="DD124" i="12"/>
  <c r="DD137" i="12" s="1"/>
  <c r="DE124" i="12"/>
  <c r="DE137" i="12" s="1"/>
  <c r="DF124" i="12"/>
  <c r="DF137" i="12" s="1"/>
  <c r="DG124" i="12"/>
  <c r="DG137" i="12" s="1"/>
  <c r="DH124" i="12"/>
  <c r="DH137" i="12" s="1"/>
  <c r="DI124" i="12"/>
  <c r="DI137" i="12" s="1"/>
  <c r="C124" i="12"/>
  <c r="C137" i="12" s="1"/>
  <c r="DK13" i="12"/>
  <c r="DY13" i="12" s="1"/>
  <c r="DK14" i="12"/>
  <c r="DY14" i="12" s="1"/>
  <c r="DK15" i="12"/>
  <c r="DY15" i="12" s="1"/>
  <c r="DK16" i="12"/>
  <c r="DY16" i="12" s="1"/>
  <c r="DK17" i="12"/>
  <c r="DY17" i="12" s="1"/>
  <c r="DK18" i="12"/>
  <c r="DY18" i="12" s="1"/>
  <c r="DK19" i="12"/>
  <c r="DY19" i="12" s="1"/>
  <c r="DK20" i="12"/>
  <c r="DY20" i="12" s="1"/>
  <c r="DK21" i="12"/>
  <c r="DY21" i="12" s="1"/>
  <c r="DK22" i="12"/>
  <c r="DY22" i="12" s="1"/>
  <c r="DK23" i="12"/>
  <c r="DY23" i="12" s="1"/>
  <c r="DK24" i="12"/>
  <c r="DY24" i="12" s="1"/>
  <c r="DK25" i="12"/>
  <c r="DY25" i="12" s="1"/>
  <c r="DK26" i="12"/>
  <c r="DY26" i="12" s="1"/>
  <c r="DK27" i="12"/>
  <c r="DY27" i="12" s="1"/>
  <c r="DK28" i="12"/>
  <c r="DY28" i="12" s="1"/>
  <c r="DK29" i="12"/>
  <c r="DY29" i="12" s="1"/>
  <c r="DK30" i="12"/>
  <c r="DY30" i="12" s="1"/>
  <c r="DK31" i="12"/>
  <c r="DY31" i="12" s="1"/>
  <c r="DK32" i="12"/>
  <c r="DY32" i="12" s="1"/>
  <c r="DK33" i="12"/>
  <c r="DY33" i="12" s="1"/>
  <c r="DK34" i="12"/>
  <c r="DY34" i="12" s="1"/>
  <c r="DK35" i="12"/>
  <c r="DY35" i="12" s="1"/>
  <c r="DK36" i="12"/>
  <c r="DY36" i="12" s="1"/>
  <c r="DK37" i="12"/>
  <c r="DY37" i="12" s="1"/>
  <c r="DK38" i="12"/>
  <c r="DY38" i="12" s="1"/>
  <c r="DK39" i="12"/>
  <c r="DY39" i="12" s="1"/>
  <c r="DK40" i="12"/>
  <c r="DY40" i="12" s="1"/>
  <c r="DK41" i="12"/>
  <c r="DY41" i="12" s="1"/>
  <c r="DK42" i="12"/>
  <c r="DY42" i="12" s="1"/>
  <c r="DK43" i="12"/>
  <c r="DY43" i="12" s="1"/>
  <c r="DK44" i="12"/>
  <c r="DY44" i="12" s="1"/>
  <c r="DK45" i="12"/>
  <c r="DY45" i="12" s="1"/>
  <c r="DK46" i="12"/>
  <c r="DY46" i="12" s="1"/>
  <c r="DK47" i="12"/>
  <c r="DY47" i="12" s="1"/>
  <c r="DK48" i="12"/>
  <c r="DY48" i="12" s="1"/>
  <c r="DK49" i="12"/>
  <c r="DY49" i="12" s="1"/>
  <c r="DK50" i="12"/>
  <c r="DY50" i="12" s="1"/>
  <c r="DK51" i="12"/>
  <c r="DY51" i="12" s="1"/>
  <c r="DK52" i="12"/>
  <c r="DY52" i="12" s="1"/>
  <c r="DK53" i="12"/>
  <c r="DY53" i="12" s="1"/>
  <c r="DK54" i="12"/>
  <c r="DY54" i="12" s="1"/>
  <c r="DK55" i="12"/>
  <c r="DY55" i="12" s="1"/>
  <c r="DK56" i="12"/>
  <c r="DY56" i="12" s="1"/>
  <c r="DK57" i="12"/>
  <c r="DY57" i="12" s="1"/>
  <c r="DK58" i="12"/>
  <c r="DY58" i="12" s="1"/>
  <c r="DK59" i="12"/>
  <c r="DY59" i="12" s="1"/>
  <c r="DK60" i="12"/>
  <c r="DY60" i="12" s="1"/>
  <c r="DK61" i="12"/>
  <c r="DY61" i="12" s="1"/>
  <c r="DK62" i="12"/>
  <c r="DY62" i="12" s="1"/>
  <c r="DK63" i="12"/>
  <c r="DY63" i="12" s="1"/>
  <c r="DK64" i="12"/>
  <c r="DY64" i="12" s="1"/>
  <c r="DK65" i="12"/>
  <c r="DY65" i="12" s="1"/>
  <c r="DK66" i="12"/>
  <c r="DY66" i="12" s="1"/>
  <c r="DK67" i="12"/>
  <c r="DY67" i="12" s="1"/>
  <c r="DK68" i="12"/>
  <c r="DY68" i="12" s="1"/>
  <c r="DK69" i="12"/>
  <c r="DY69" i="12" s="1"/>
  <c r="DK70" i="12"/>
  <c r="DY70" i="12" s="1"/>
  <c r="DK71" i="12"/>
  <c r="DY71" i="12" s="1"/>
  <c r="DK72" i="12"/>
  <c r="DY72" i="12" s="1"/>
  <c r="DK73" i="12"/>
  <c r="DY73" i="12" s="1"/>
  <c r="DK74" i="12"/>
  <c r="DY74" i="12" s="1"/>
  <c r="DK75" i="12"/>
  <c r="DY75" i="12" s="1"/>
  <c r="DK76" i="12"/>
  <c r="DY76" i="12" s="1"/>
  <c r="DK77" i="12"/>
  <c r="DY77" i="12" s="1"/>
  <c r="DK78" i="12"/>
  <c r="DY78" i="12" s="1"/>
  <c r="DK79" i="12"/>
  <c r="DY79" i="12" s="1"/>
  <c r="DK80" i="12"/>
  <c r="DY80" i="12" s="1"/>
  <c r="DK81" i="12"/>
  <c r="DY81" i="12" s="1"/>
  <c r="DK82" i="12"/>
  <c r="DY82" i="12" s="1"/>
  <c r="DK83" i="12"/>
  <c r="DY83" i="12" s="1"/>
  <c r="DK84" i="12"/>
  <c r="DY84" i="12" s="1"/>
  <c r="DK85" i="12"/>
  <c r="DY85" i="12" s="1"/>
  <c r="DK86" i="12"/>
  <c r="DY86" i="12" s="1"/>
  <c r="DK87" i="12"/>
  <c r="DY87" i="12" s="1"/>
  <c r="DK88" i="12"/>
  <c r="DY88" i="12" s="1"/>
  <c r="DK89" i="12"/>
  <c r="DY89" i="12" s="1"/>
  <c r="DK90" i="12"/>
  <c r="DY90" i="12" s="1"/>
  <c r="DK91" i="12"/>
  <c r="DY91" i="12" s="1"/>
  <c r="DK92" i="12"/>
  <c r="DY92" i="12" s="1"/>
  <c r="DK93" i="12"/>
  <c r="DY93" i="12" s="1"/>
  <c r="DK94" i="12"/>
  <c r="DY94" i="12" s="1"/>
  <c r="DK95" i="12"/>
  <c r="DY95" i="12" s="1"/>
  <c r="DK96" i="12"/>
  <c r="DY96" i="12" s="1"/>
  <c r="DK97" i="12"/>
  <c r="DY97" i="12" s="1"/>
  <c r="DK98" i="12"/>
  <c r="DY98" i="12" s="1"/>
  <c r="DK99" i="12"/>
  <c r="DY99" i="12" s="1"/>
  <c r="DK100" i="12"/>
  <c r="DY100" i="12" s="1"/>
  <c r="DK101" i="12"/>
  <c r="DY101" i="12" s="1"/>
  <c r="DK102" i="12"/>
  <c r="DY102" i="12" s="1"/>
  <c r="DK103" i="12"/>
  <c r="DY103" i="12" s="1"/>
  <c r="DK104" i="12"/>
  <c r="DY104" i="12" s="1"/>
  <c r="DK105" i="12"/>
  <c r="DY105" i="12" s="1"/>
  <c r="DK106" i="12"/>
  <c r="DY106" i="12" s="1"/>
  <c r="DK107" i="12"/>
  <c r="DY107" i="12" s="1"/>
  <c r="DK108" i="12"/>
  <c r="DY108" i="12" s="1"/>
  <c r="DK109" i="12"/>
  <c r="DY109" i="12" s="1"/>
  <c r="DK110" i="12"/>
  <c r="DY110" i="12" s="1"/>
  <c r="DK111" i="12"/>
  <c r="DY111" i="12" s="1"/>
  <c r="DK112" i="12"/>
  <c r="DY112" i="12" s="1"/>
  <c r="DK113" i="12"/>
  <c r="DY113" i="12" s="1"/>
  <c r="DK114" i="12"/>
  <c r="DY114" i="12" s="1"/>
  <c r="DK115" i="12"/>
  <c r="DY115" i="12" s="1"/>
  <c r="DK116" i="12"/>
  <c r="DY116" i="12" s="1"/>
  <c r="DK117" i="12"/>
  <c r="DY117" i="12" s="1"/>
  <c r="DK118" i="12"/>
  <c r="DY118" i="12" s="1"/>
  <c r="DK119" i="12"/>
  <c r="DY119" i="12" s="1"/>
  <c r="DK120" i="12"/>
  <c r="DY120" i="12" s="1"/>
  <c r="DK121" i="12"/>
  <c r="DY121" i="12" s="1"/>
  <c r="DK122" i="12"/>
  <c r="DY122" i="12" s="1"/>
  <c r="DK12" i="12"/>
  <c r="DY12" i="12" s="1"/>
  <c r="DY124" i="12" l="1"/>
  <c r="DK124" i="12"/>
  <c r="DK137" i="12"/>
</calcChain>
</file>

<file path=xl/sharedStrings.xml><?xml version="1.0" encoding="utf-8"?>
<sst xmlns="http://schemas.openxmlformats.org/spreadsheetml/2006/main" count="149" uniqueCount="143">
  <si>
    <t>Matriz de insumo-producto</t>
  </si>
  <si>
    <t>Doméstica a precio básico, actividad por actividad</t>
  </si>
  <si>
    <t>Supuesto: estructura de ventas fija por producto</t>
  </si>
  <si>
    <t>(miles de millones de pesos de 2013)</t>
  </si>
  <si>
    <t>Actividad</t>
  </si>
  <si>
    <t>Consumo de hogares</t>
  </si>
  <si>
    <t>Consumo  de IPSFL</t>
  </si>
  <si>
    <t>Consumo de gobierno</t>
  </si>
  <si>
    <t>Formación bruta de capital fijo</t>
  </si>
  <si>
    <t>Variación de existencias</t>
  </si>
  <si>
    <t>Exportaciones</t>
  </si>
  <si>
    <t>Producción precio básico</t>
  </si>
  <si>
    <t>Total</t>
  </si>
  <si>
    <t xml:space="preserve">Importaciones precios cif </t>
  </si>
  <si>
    <t>Impuestos sobre productos</t>
  </si>
  <si>
    <t>Derechos de importación</t>
  </si>
  <si>
    <t xml:space="preserve">Valor agregado </t>
  </si>
  <si>
    <t>Remuneraciones de asalariados</t>
  </si>
  <si>
    <t>Excedente bruto de explotación</t>
  </si>
  <si>
    <t>Impuestos netos sobre la producción</t>
  </si>
  <si>
    <t>Producción precios básicos</t>
  </si>
  <si>
    <t>Matriz de coeficientes directos</t>
  </si>
  <si>
    <t xml:space="preserve">Matriz de coeficientes directos e indirectos </t>
  </si>
  <si>
    <t>(Matriz inversa de Leontief)</t>
  </si>
  <si>
    <t>Cultivos anuales (cereales y otros) y forrajeras</t>
  </si>
  <si>
    <t>Cultivo de hortalizas y productos de viveros</t>
  </si>
  <si>
    <t>Cultivo de uva</t>
  </si>
  <si>
    <t>Cultivo de otras frutas</t>
  </si>
  <si>
    <t>Cría de ganado bovino</t>
  </si>
  <si>
    <t>Cría de cerdos</t>
  </si>
  <si>
    <t>Cría de aves de corral</t>
  </si>
  <si>
    <t>Cría de otros animales</t>
  </si>
  <si>
    <t>Actividades de apoyo a la agricultura y ganadería</t>
  </si>
  <si>
    <t>Silvicultura y extracción de madera</t>
  </si>
  <si>
    <t>Acuicultura</t>
  </si>
  <si>
    <t>Pesca extractiva</t>
  </si>
  <si>
    <t>Extracción de carbón</t>
  </si>
  <si>
    <t>Extracción de petróleo y gas natural</t>
  </si>
  <si>
    <t>Minería del cobre</t>
  </si>
  <si>
    <t>Minería del hierro</t>
  </si>
  <si>
    <t>Minería de otros metalíferos no ferrosos</t>
  </si>
  <si>
    <t>Explotación de otras minas y servicios de apoyo a la minería</t>
  </si>
  <si>
    <t>Elaboración y conservación de carne</t>
  </si>
  <si>
    <t>Elaboración de harina y aceite de pescado</t>
  </si>
  <si>
    <t>Elaboración y conservación de pescados y mariscos</t>
  </si>
  <si>
    <t>Elaboración y conservación de vegetales</t>
  </si>
  <si>
    <t>Elaboración de aceites</t>
  </si>
  <si>
    <t>Elaboración de productos lácteos</t>
  </si>
  <si>
    <t>Elaboración de productos de molinería</t>
  </si>
  <si>
    <t>Elaboración de alimentos para animales</t>
  </si>
  <si>
    <t>Elaboración de productos de panadería</t>
  </si>
  <si>
    <t>Elaboración de fideos y pastas</t>
  </si>
  <si>
    <t>Elaboración de otros productos alimenticios</t>
  </si>
  <si>
    <t>Elaboración de piscos y licores</t>
  </si>
  <si>
    <t>Elaboración de vinos</t>
  </si>
  <si>
    <t>Elaboración de cervezas</t>
  </si>
  <si>
    <t>Elaboración de bebidas no alcohólicas</t>
  </si>
  <si>
    <t>Elaboración de productos de tabaco</t>
  </si>
  <si>
    <t>Fabricación de productos textiles</t>
  </si>
  <si>
    <t>Fabricación de prendas de vestir</t>
  </si>
  <si>
    <t>Elaboración de cuero y sus productos</t>
  </si>
  <si>
    <t>Fabricación de calzado</t>
  </si>
  <si>
    <t>Aserrado y acepilladura de maderas</t>
  </si>
  <si>
    <t>Fabricación de productos de madera</t>
  </si>
  <si>
    <t>Fabricación de celulosa</t>
  </si>
  <si>
    <t>Fabricación de envases de papel y cartón</t>
  </si>
  <si>
    <t>Fabricación de otros artículos de papel y cartón</t>
  </si>
  <si>
    <t>Imprentas</t>
  </si>
  <si>
    <t>Elaboración de combustibles</t>
  </si>
  <si>
    <t>Fabricación de sustancias químicas básicas</t>
  </si>
  <si>
    <t>Fabricación de pinturas y barnices</t>
  </si>
  <si>
    <t>Fabricación de productos farmacéuticos</t>
  </si>
  <si>
    <t>Fabricación de productos de aseo y cosméticos</t>
  </si>
  <si>
    <t>Fabricación de otros productos químicos</t>
  </si>
  <si>
    <t>Fabricación de productos de caucho</t>
  </si>
  <si>
    <t>Fabricación de productos de plástico</t>
  </si>
  <si>
    <t>Fabricación de vidrio y productos de vidrio</t>
  </si>
  <si>
    <t>Fabricación de cemento, cal y yeso</t>
  </si>
  <si>
    <t>Fabricación de hormigón y otros productos minerales no metálicos</t>
  </si>
  <si>
    <t>Industrias básicas de hierro y acero</t>
  </si>
  <si>
    <t>Industrias básicas de metales no ferrosos</t>
  </si>
  <si>
    <t>Fabricación de productos metálicos</t>
  </si>
  <si>
    <t>Fabricación de maquinaria y equipo de uso industrial y doméstico</t>
  </si>
  <si>
    <t>Fabricación de maquinaria y equipo eléctrico y electrónico</t>
  </si>
  <si>
    <t>Fabricación de equipo de transporte</t>
  </si>
  <si>
    <t>Fabricación de muebles</t>
  </si>
  <si>
    <t>Reparación de maquinaria y equipo y otras industrias manufactureras</t>
  </si>
  <si>
    <t>Generación de electricidad</t>
  </si>
  <si>
    <t>Transmisión de electricidad</t>
  </si>
  <si>
    <t>Distribución de electricidad</t>
  </si>
  <si>
    <t>Suministro de gas y vapor</t>
  </si>
  <si>
    <t>Suministro de agua</t>
  </si>
  <si>
    <t>Gestión de desechos y reciclaje</t>
  </si>
  <si>
    <t>Construcción de edificios residenciales</t>
  </si>
  <si>
    <t>Construcción de edificios no residenciales</t>
  </si>
  <si>
    <t>Construcción de obras de ingeniería civil</t>
  </si>
  <si>
    <t>Actividades especializadas de construcción</t>
  </si>
  <si>
    <t>Comercio automotriz</t>
  </si>
  <si>
    <t>Comercio mayorista</t>
  </si>
  <si>
    <t>Comercio minorista</t>
  </si>
  <si>
    <t>Hoteles</t>
  </si>
  <si>
    <t>Restaurantes</t>
  </si>
  <si>
    <t>Transporte ferroviario</t>
  </si>
  <si>
    <t>Otros transportes terrestres de pasajeros</t>
  </si>
  <si>
    <t>Transporte de carga por carretera</t>
  </si>
  <si>
    <t>Transporte por tuberías (gasoductos y oleoductos)</t>
  </si>
  <si>
    <t>Transporte marítimo</t>
  </si>
  <si>
    <t>Transporte aéreo</t>
  </si>
  <si>
    <t>Actividades de almacenamiento y depósito</t>
  </si>
  <si>
    <t>Actividades de apoyo al transporte terrestre</t>
  </si>
  <si>
    <t>Otras actividades de apoyo al transporte</t>
  </si>
  <si>
    <t>Correo y servicios de mensajería</t>
  </si>
  <si>
    <t>Telefonía móvil</t>
  </si>
  <si>
    <t>Telefonía fija y larga distancia</t>
  </si>
  <si>
    <t>Otras actividades de telecomunicaciones</t>
  </si>
  <si>
    <t>Actividades de servicios informáticos e información</t>
  </si>
  <si>
    <t>Otras actividades de edición, producción y difusión</t>
  </si>
  <si>
    <t>Intermediación financiera</t>
  </si>
  <si>
    <t>Actividades de seguros y reaseguros</t>
  </si>
  <si>
    <t>Auxiliares financieros</t>
  </si>
  <si>
    <t>Actividades inmobiliarias</t>
  </si>
  <si>
    <t>Servicios de vivienda</t>
  </si>
  <si>
    <t>Actividades de servicios jurídicos y contables</t>
  </si>
  <si>
    <t>Actividades de arquitectura e ingeniería</t>
  </si>
  <si>
    <t>Otras actividades profesionales, científicas y técnicas</t>
  </si>
  <si>
    <t>Actividades de alquiler y arrendamiento</t>
  </si>
  <si>
    <t>Actividades administrativas y de apoyo</t>
  </si>
  <si>
    <t>Administración pública</t>
  </si>
  <si>
    <t>Educación pública</t>
  </si>
  <si>
    <t>Educación privada</t>
  </si>
  <si>
    <t>Salud pública</t>
  </si>
  <si>
    <t>Salud privada y asistencia social</t>
  </si>
  <si>
    <t>Actividades asociaciones</t>
  </si>
  <si>
    <t>Actividades artísticas, entretenimiento y recreación</t>
  </si>
  <si>
    <t>Otras actividades de servicios personales</t>
  </si>
  <si>
    <t>Código de actividad económica 2013</t>
  </si>
  <si>
    <t>Listado a 111 actividades</t>
  </si>
  <si>
    <t>Matriz de insumo producto doméstica a precio básico</t>
  </si>
  <si>
    <t>Índice de cuadros</t>
  </si>
  <si>
    <t>No.</t>
  </si>
  <si>
    <t>Cuadro</t>
  </si>
  <si>
    <t>Matriz de coeficientes directos e indirectos (matriz inversa de Leontief)</t>
  </si>
  <si>
    <t>Tablas insumo producto 111 actividade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31">
    <numFmt numFmtId="44" formatCode="_-* #,##0.00\ &quot;€&quot;_-;\-* #,##0.00\ &quot;€&quot;_-;_-* &quot;-&quot;??\ &quot;€&quot;_-;_-@_-"/>
    <numFmt numFmtId="43" formatCode="_-* #,##0.00\ _€_-;\-* #,##0.00\ _€_-;_-* &quot;-&quot;??\ _€_-;_-@_-"/>
    <numFmt numFmtId="164" formatCode="_-* #,##0_-;\-* #,##0_-;_-* &quot;-&quot;_-;_-@_-"/>
    <numFmt numFmtId="165" formatCode="_-* #,##0.00_-;\-* #,##0.00_-;_-* &quot;-&quot;??_-;_-@_-"/>
    <numFmt numFmtId="166" formatCode="#,##0.00000000"/>
    <numFmt numFmtId="167" formatCode="#,##0.00000"/>
    <numFmt numFmtId="168" formatCode="0.00000"/>
    <numFmt numFmtId="169" formatCode="#,##0.000000_ ;[Red]\-#,##0.000000\ "/>
    <numFmt numFmtId="170" formatCode="0.000000"/>
    <numFmt numFmtId="171" formatCode="_(* #,##0.00_);_(* \(#,##0.00\);_(* &quot;-&quot;??_);_(@_)"/>
    <numFmt numFmtId="172" formatCode="_-* #,##0\ _D_M_-;\-* #,##0\ _D_M_-;_-* &quot;-&quot;\ _D_M_-;_-@_-"/>
    <numFmt numFmtId="173" formatCode="_-* #,##0.00\ _D_M_-;\-* #,##0.00\ _D_M_-;_-* &quot;-&quot;??\ _D_M_-;_-@_-"/>
    <numFmt numFmtId="174" formatCode="#,"/>
    <numFmt numFmtId="175" formatCode="_([$€]* #,##0.00_);_([$€]* \(#,##0.00\);_([$€]* &quot;-&quot;??_);_(@_)"/>
    <numFmt numFmtId="176" formatCode="_(&quot;€&quot;* #,##0.00_);_(&quot;€&quot;* \(#,##0.00\);_(&quot;€&quot;* &quot;-&quot;??_);_(@_)"/>
    <numFmt numFmtId="177" formatCode="_-[$€-2]\ * #,##0.00_-;\-[$€-2]\ * #,##0.00_-;_-[$€-2]\ * &quot;-&quot;??_-"/>
    <numFmt numFmtId="178" formatCode="_-[$€-2]* #,##0.00_-;\-[$€-2]* #,##0.00_-;_-[$€-2]* &quot;-&quot;??_-"/>
    <numFmt numFmtId="179" formatCode="_-* #,##0.00\ [$€]_-;\-* #,##0.00\ [$€]_-;_-* &quot;-&quot;??\ [$€]_-;_-@_-"/>
    <numFmt numFmtId="180" formatCode="#.##0"/>
    <numFmt numFmtId="181" formatCode="#,#00"/>
    <numFmt numFmtId="182" formatCode="#.##000"/>
    <numFmt numFmtId="183" formatCode="_-* #,##0.00\ _P_t_s_-;\-* #,##0.00\ _P_t_s_-;_-* &quot;-&quot;??\ _P_t_s_-;_-@_-"/>
    <numFmt numFmtId="184" formatCode="_-* #,##0.0\ _€_-;\-* #,##0.0\ _€_-;_-* &quot;-&quot;?\ _€_-;_-@_-"/>
    <numFmt numFmtId="185" formatCode="#,##0.0"/>
    <numFmt numFmtId="186" formatCode="_-* #,##0.00\ _p_t_a_-;\-* #,##0.00\ _p_t_a_-;_-* &quot;-&quot;??\ _p_t_a_-;_-@_-"/>
    <numFmt numFmtId="187" formatCode="_-* #,##0_-;\-* #,##0_-;_-* &quot;-&quot;??_-;_-@_-"/>
    <numFmt numFmtId="188" formatCode="#,##0.00\ &quot;Pts&quot;;\-#,##0.00\ &quot;Pts&quot;"/>
    <numFmt numFmtId="189" formatCode="#,##0\ &quot;Pts&quot;;[Red]\-#,##0\ &quot;Pts&quot;"/>
    <numFmt numFmtId="190" formatCode="_-* #,##0\ &quot;DM&quot;_-;\-* #,##0\ &quot;DM&quot;_-;_-* &quot;-&quot;\ &quot;DM&quot;_-;_-@_-"/>
    <numFmt numFmtId="191" formatCode="_-* #,##0.00\ &quot;DM&quot;_-;\-* #,##0.00\ &quot;DM&quot;_-;_-* &quot;-&quot;??\ &quot;DM&quot;_-;_-@_-"/>
    <numFmt numFmtId="192" formatCode="&quot;$&quot;#,#00"/>
  </numFmts>
  <fonts count="53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5"/>
      <color theme="3"/>
      <name val="Calibri"/>
      <family val="2"/>
      <scheme val="minor"/>
    </font>
    <font>
      <sz val="10"/>
      <name val="Times New Roman"/>
      <family val="1"/>
    </font>
    <font>
      <sz val="10"/>
      <name val="Arial"/>
      <family val="2"/>
    </font>
    <font>
      <b/>
      <sz val="10"/>
      <name val="Times New Roman"/>
      <family val="1"/>
    </font>
    <font>
      <sz val="10"/>
      <name val="MS Sans Serif"/>
      <family val="2"/>
    </font>
    <font>
      <b/>
      <sz val="8"/>
      <name val="Times New Roman"/>
      <family val="1"/>
    </font>
    <font>
      <sz val="8"/>
      <name val="Times New Roman"/>
      <family val="1"/>
    </font>
    <font>
      <b/>
      <sz val="8"/>
      <color theme="1"/>
      <name val="Times New Roman"/>
      <family val="1"/>
    </font>
    <font>
      <sz val="8"/>
      <color theme="1"/>
      <name val="Times New Roman"/>
      <family val="1"/>
    </font>
    <font>
      <b/>
      <sz val="10"/>
      <color theme="1"/>
      <name val="Times New Roman"/>
      <family val="1"/>
    </font>
    <font>
      <sz val="10"/>
      <color theme="1"/>
      <name val="Times New Roman"/>
      <family val="1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1"/>
      <color indexed="20"/>
      <name val="Calibri"/>
      <family val="2"/>
    </font>
    <font>
      <sz val="9"/>
      <name val="Geneva"/>
    </font>
    <font>
      <sz val="11"/>
      <color indexed="17"/>
      <name val="Calibri"/>
      <family val="2"/>
    </font>
    <font>
      <b/>
      <sz val="11"/>
      <color indexed="52"/>
      <name val="Calibri"/>
      <family val="2"/>
    </font>
    <font>
      <b/>
      <sz val="11"/>
      <color indexed="9"/>
      <name val="Calibri"/>
      <family val="2"/>
    </font>
    <font>
      <sz val="11"/>
      <color indexed="52"/>
      <name val="Calibri"/>
      <family val="2"/>
    </font>
    <font>
      <sz val="1"/>
      <color indexed="8"/>
      <name val="Courier"/>
      <family val="3"/>
    </font>
    <font>
      <b/>
      <sz val="1"/>
      <color indexed="8"/>
      <name val="Courier"/>
      <family val="3"/>
    </font>
    <font>
      <b/>
      <sz val="11"/>
      <color indexed="56"/>
      <name val="Calibri"/>
      <family val="2"/>
    </font>
    <font>
      <sz val="11"/>
      <color indexed="62"/>
      <name val="Calibri"/>
      <family val="2"/>
    </font>
    <font>
      <sz val="10"/>
      <color indexed="8"/>
      <name val="Arial"/>
      <family val="2"/>
    </font>
    <font>
      <sz val="8"/>
      <name val="Arial"/>
      <family val="2"/>
    </font>
    <font>
      <i/>
      <sz val="11"/>
      <color indexed="23"/>
      <name val="Calibri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u/>
      <sz val="7.5"/>
      <color indexed="12"/>
      <name val="Times New Roman"/>
      <family val="1"/>
    </font>
    <font>
      <u/>
      <sz val="10"/>
      <color indexed="12"/>
      <name val="MS Sans Serif"/>
      <family val="2"/>
    </font>
    <font>
      <sz val="11"/>
      <name val="Calibri"/>
      <family val="2"/>
    </font>
    <font>
      <sz val="11"/>
      <color indexed="60"/>
      <name val="Calibri"/>
      <family val="2"/>
    </font>
    <font>
      <sz val="14"/>
      <name val="Times New Roman"/>
      <family val="1"/>
    </font>
    <font>
      <sz val="11"/>
      <color theme="1"/>
      <name val="Calibri"/>
      <family val="2"/>
    </font>
    <font>
      <b/>
      <sz val="11"/>
      <color indexed="63"/>
      <name val="Calibri"/>
      <family val="2"/>
    </font>
    <font>
      <sz val="9"/>
      <name val="Humnst777 Lt BT"/>
      <family val="2"/>
    </font>
    <font>
      <b/>
      <sz val="8"/>
      <color indexed="8"/>
      <name val="Arial"/>
      <family val="2"/>
    </font>
    <font>
      <sz val="19"/>
      <color indexed="48"/>
      <name val="Arial"/>
      <family val="2"/>
    </font>
    <font>
      <sz val="11"/>
      <color indexed="10"/>
      <name val="Calibri"/>
      <family val="2"/>
    </font>
    <font>
      <b/>
      <sz val="18"/>
      <color indexed="56"/>
      <name val="Cambria"/>
      <family val="2"/>
    </font>
    <font>
      <b/>
      <sz val="15"/>
      <color theme="3"/>
      <name val="Calibri"/>
      <family val="2"/>
    </font>
    <font>
      <b/>
      <sz val="11"/>
      <color indexed="8"/>
      <name val="Calibri"/>
      <family val="2"/>
    </font>
    <font>
      <sz val="10"/>
      <name val="Courier"/>
      <family val="3"/>
    </font>
    <font>
      <b/>
      <sz val="12"/>
      <name val="Times New Roman"/>
      <family val="1"/>
    </font>
    <font>
      <sz val="10"/>
      <color indexed="8"/>
      <name val="MS Sans Serif"/>
      <family val="2"/>
    </font>
    <font>
      <u/>
      <sz val="11"/>
      <color theme="10"/>
      <name val="Calibri"/>
      <family val="2"/>
      <scheme val="minor"/>
    </font>
    <font>
      <sz val="12"/>
      <color theme="1"/>
      <name val="Calibri"/>
      <family val="2"/>
      <scheme val="minor"/>
    </font>
    <font>
      <sz val="12"/>
      <name val="Times New Roman"/>
      <family val="1"/>
    </font>
    <font>
      <sz val="11"/>
      <color theme="1"/>
      <name val="Times New Roman"/>
      <family val="1"/>
    </font>
    <font>
      <sz val="12"/>
      <color theme="1"/>
      <name val="Times New Roman"/>
      <family val="1"/>
    </font>
    <font>
      <u/>
      <sz val="12"/>
      <name val="Times New Roman"/>
      <family val="1"/>
    </font>
  </fonts>
  <fills count="41">
    <fill>
      <patternFill patternType="none"/>
    </fill>
    <fill>
      <patternFill patternType="gray125"/>
    </fill>
    <fill>
      <patternFill patternType="solid">
        <fgColor rgb="FFFFFFCC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indexed="22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48"/>
        <bgColor indexed="64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43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43"/>
      </patternFill>
    </fill>
    <fill>
      <patternFill patternType="solid">
        <fgColor indexed="26"/>
      </patternFill>
    </fill>
  </fills>
  <borders count="16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indexed="64"/>
      </top>
      <bottom/>
      <diagonal/>
    </border>
    <border>
      <left/>
      <right/>
      <top/>
      <bottom style="thin">
        <color indexed="64"/>
      </bottom>
      <diagonal/>
    </border>
    <border>
      <left/>
      <right/>
      <top/>
      <bottom style="medium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62"/>
      </top>
      <bottom style="double">
        <color indexed="62"/>
      </bottom>
      <diagonal/>
    </border>
  </borders>
  <cellStyleXfs count="2074">
    <xf numFmtId="0" fontId="0" fillId="0" borderId="0"/>
    <xf numFmtId="0" fontId="3" fillId="0" borderId="0"/>
    <xf numFmtId="0" fontId="4" fillId="0" borderId="0"/>
    <xf numFmtId="0" fontId="6" fillId="0" borderId="0"/>
    <xf numFmtId="0" fontId="3" fillId="0" borderId="0"/>
    <xf numFmtId="0" fontId="4" fillId="0" borderId="0"/>
    <xf numFmtId="0" fontId="4" fillId="0" borderId="0"/>
    <xf numFmtId="0" fontId="13" fillId="16" borderId="0" applyNumberFormat="0" applyBorder="0" applyAlignment="0" applyProtection="0"/>
    <xf numFmtId="0" fontId="13" fillId="17" borderId="0" applyNumberFormat="0" applyBorder="0" applyAlignment="0" applyProtection="0"/>
    <xf numFmtId="0" fontId="13" fillId="18" borderId="0" applyNumberFormat="0" applyBorder="0" applyAlignment="0" applyProtection="0"/>
    <xf numFmtId="0" fontId="13" fillId="19" borderId="0" applyNumberFormat="0" applyBorder="0" applyAlignment="0" applyProtection="0"/>
    <xf numFmtId="0" fontId="13" fillId="20" borderId="0" applyNumberFormat="0" applyBorder="0" applyAlignment="0" applyProtection="0"/>
    <xf numFmtId="0" fontId="13" fillId="21" borderId="0" applyNumberFormat="0" applyBorder="0" applyAlignment="0" applyProtection="0"/>
    <xf numFmtId="0" fontId="13" fillId="16" borderId="0" applyNumberFormat="0" applyBorder="0" applyAlignment="0" applyProtection="0"/>
    <xf numFmtId="0" fontId="1" fillId="3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7" borderId="0" applyNumberFormat="0" applyBorder="0" applyAlignment="0" applyProtection="0"/>
    <xf numFmtId="0" fontId="1" fillId="5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8" borderId="0" applyNumberFormat="0" applyBorder="0" applyAlignment="0" applyProtection="0"/>
    <xf numFmtId="0" fontId="1" fillId="7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19" borderId="0" applyNumberFormat="0" applyBorder="0" applyAlignment="0" applyProtection="0"/>
    <xf numFmtId="0" fontId="1" fillId="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20" borderId="0" applyNumberFormat="0" applyBorder="0" applyAlignment="0" applyProtection="0"/>
    <xf numFmtId="0" fontId="1" fillId="11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1" borderId="0" applyNumberFormat="0" applyBorder="0" applyAlignment="0" applyProtection="0"/>
    <xf numFmtId="0" fontId="1" fillId="13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2" borderId="0" applyNumberFormat="0" applyBorder="0" applyAlignment="0" applyProtection="0"/>
    <xf numFmtId="0" fontId="13" fillId="23" borderId="0" applyNumberFormat="0" applyBorder="0" applyAlignment="0" applyProtection="0"/>
    <xf numFmtId="0" fontId="13" fillId="24" borderId="0" applyNumberFormat="0" applyBorder="0" applyAlignment="0" applyProtection="0"/>
    <xf numFmtId="0" fontId="13" fillId="19" borderId="0" applyNumberFormat="0" applyBorder="0" applyAlignment="0" applyProtection="0"/>
    <xf numFmtId="0" fontId="13" fillId="22" borderId="0" applyNumberFormat="0" applyBorder="0" applyAlignment="0" applyProtection="0"/>
    <xf numFmtId="0" fontId="13" fillId="25" borderId="0" applyNumberFormat="0" applyBorder="0" applyAlignment="0" applyProtection="0"/>
    <xf numFmtId="0" fontId="13" fillId="22" borderId="0" applyNumberFormat="0" applyBorder="0" applyAlignment="0" applyProtection="0"/>
    <xf numFmtId="0" fontId="1" fillId="4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3" borderId="0" applyNumberFormat="0" applyBorder="0" applyAlignment="0" applyProtection="0"/>
    <xf numFmtId="0" fontId="1" fillId="6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4" borderId="0" applyNumberFormat="0" applyBorder="0" applyAlignment="0" applyProtection="0"/>
    <xf numFmtId="0" fontId="1" fillId="8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19" borderId="0" applyNumberFormat="0" applyBorder="0" applyAlignment="0" applyProtection="0"/>
    <xf numFmtId="0" fontId="1" fillId="10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22" borderId="0" applyNumberFormat="0" applyBorder="0" applyAlignment="0" applyProtection="0"/>
    <xf numFmtId="0" fontId="1" fillId="1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5" borderId="0" applyNumberFormat="0" applyBorder="0" applyAlignment="0" applyProtection="0"/>
    <xf numFmtId="0" fontId="1" fillId="14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4" fillId="26" borderId="0" applyNumberFormat="0" applyBorder="0" applyAlignment="0" applyProtection="0"/>
    <xf numFmtId="0" fontId="14" fillId="23" borderId="0" applyNumberFormat="0" applyBorder="0" applyAlignment="0" applyProtection="0"/>
    <xf numFmtId="0" fontId="14" fillId="24" borderId="0" applyNumberFormat="0" applyBorder="0" applyAlignment="0" applyProtection="0"/>
    <xf numFmtId="0" fontId="14" fillId="27" borderId="0" applyNumberFormat="0" applyBorder="0" applyAlignment="0" applyProtection="0"/>
    <xf numFmtId="0" fontId="14" fillId="28" borderId="0" applyNumberFormat="0" applyBorder="0" applyAlignment="0" applyProtection="0"/>
    <xf numFmtId="0" fontId="14" fillId="29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4" borderId="0" applyNumberFormat="0" applyBorder="0" applyAlignment="0" applyProtection="0"/>
    <xf numFmtId="0" fontId="14" fillId="24" borderId="0" applyNumberFormat="0" applyBorder="0" applyAlignment="0" applyProtection="0"/>
    <xf numFmtId="0" fontId="14" fillId="24" borderId="0" applyNumberFormat="0" applyBorder="0" applyAlignment="0" applyProtection="0"/>
    <xf numFmtId="0" fontId="14" fillId="24" borderId="0" applyNumberFormat="0" applyBorder="0" applyAlignment="0" applyProtection="0"/>
    <xf numFmtId="0" fontId="14" fillId="24" borderId="0" applyNumberFormat="0" applyBorder="0" applyAlignment="0" applyProtection="0"/>
    <xf numFmtId="0" fontId="14" fillId="24" borderId="0" applyNumberFormat="0" applyBorder="0" applyAlignment="0" applyProtection="0"/>
    <xf numFmtId="0" fontId="14" fillId="24" borderId="0" applyNumberFormat="0" applyBorder="0" applyAlignment="0" applyProtection="0"/>
    <xf numFmtId="0" fontId="14" fillId="24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30" borderId="0" applyNumberFormat="0" applyBorder="0" applyAlignment="0" applyProtection="0"/>
    <xf numFmtId="0" fontId="14" fillId="31" borderId="0" applyNumberFormat="0" applyBorder="0" applyAlignment="0" applyProtection="0"/>
    <xf numFmtId="0" fontId="14" fillId="32" borderId="0" applyNumberFormat="0" applyBorder="0" applyAlignment="0" applyProtection="0"/>
    <xf numFmtId="0" fontId="14" fillId="27" borderId="0" applyNumberFormat="0" applyBorder="0" applyAlignment="0" applyProtection="0"/>
    <xf numFmtId="0" fontId="14" fillId="28" borderId="0" applyNumberFormat="0" applyBorder="0" applyAlignment="0" applyProtection="0"/>
    <xf numFmtId="0" fontId="14" fillId="33" borderId="0" applyNumberFormat="0" applyBorder="0" applyAlignment="0" applyProtection="0"/>
    <xf numFmtId="0" fontId="15" fillId="17" borderId="0" applyNumberFormat="0" applyBorder="0" applyAlignment="0" applyProtection="0"/>
    <xf numFmtId="3" fontId="4" fillId="34" borderId="0"/>
    <xf numFmtId="0" fontId="16" fillId="0" borderId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8" fillId="35" borderId="6" applyNumberFormat="0" applyAlignment="0" applyProtection="0"/>
    <xf numFmtId="0" fontId="18" fillId="35" borderId="6" applyNumberFormat="0" applyAlignment="0" applyProtection="0"/>
    <xf numFmtId="0" fontId="18" fillId="35" borderId="6" applyNumberFormat="0" applyAlignment="0" applyProtection="0"/>
    <xf numFmtId="0" fontId="18" fillId="35" borderId="6" applyNumberFormat="0" applyAlignment="0" applyProtection="0"/>
    <xf numFmtId="0" fontId="18" fillId="35" borderId="6" applyNumberFormat="0" applyAlignment="0" applyProtection="0"/>
    <xf numFmtId="0" fontId="18" fillId="35" borderId="6" applyNumberFormat="0" applyAlignment="0" applyProtection="0"/>
    <xf numFmtId="0" fontId="18" fillId="35" borderId="6" applyNumberFormat="0" applyAlignment="0" applyProtection="0"/>
    <xf numFmtId="0" fontId="18" fillId="35" borderId="6" applyNumberFormat="0" applyAlignment="0" applyProtection="0"/>
    <xf numFmtId="0" fontId="18" fillId="35" borderId="6" applyNumberFormat="0" applyAlignment="0" applyProtection="0"/>
    <xf numFmtId="0" fontId="19" fillId="36" borderId="7" applyNumberFormat="0" applyAlignment="0" applyProtection="0"/>
    <xf numFmtId="0" fontId="19" fillId="36" borderId="7" applyNumberFormat="0" applyAlignment="0" applyProtection="0"/>
    <xf numFmtId="0" fontId="19" fillId="36" borderId="7" applyNumberFormat="0" applyAlignment="0" applyProtection="0"/>
    <xf numFmtId="0" fontId="19" fillId="36" borderId="7" applyNumberFormat="0" applyAlignment="0" applyProtection="0"/>
    <xf numFmtId="0" fontId="19" fillId="36" borderId="7" applyNumberFormat="0" applyAlignment="0" applyProtection="0"/>
    <xf numFmtId="0" fontId="19" fillId="36" borderId="7" applyNumberFormat="0" applyAlignment="0" applyProtection="0"/>
    <xf numFmtId="0" fontId="19" fillId="36" borderId="7" applyNumberFormat="0" applyAlignment="0" applyProtection="0"/>
    <xf numFmtId="0" fontId="19" fillId="36" borderId="7" applyNumberFormat="0" applyAlignment="0" applyProtection="0"/>
    <xf numFmtId="0" fontId="20" fillId="0" borderId="8" applyNumberFormat="0" applyFill="0" applyAlignment="0" applyProtection="0"/>
    <xf numFmtId="0" fontId="20" fillId="0" borderId="8" applyNumberFormat="0" applyFill="0" applyAlignment="0" applyProtection="0"/>
    <xf numFmtId="0" fontId="20" fillId="0" borderId="8" applyNumberFormat="0" applyFill="0" applyAlignment="0" applyProtection="0"/>
    <xf numFmtId="0" fontId="20" fillId="0" borderId="8" applyNumberFormat="0" applyFill="0" applyAlignment="0" applyProtection="0"/>
    <xf numFmtId="0" fontId="20" fillId="0" borderId="8" applyNumberFormat="0" applyFill="0" applyAlignment="0" applyProtection="0"/>
    <xf numFmtId="0" fontId="20" fillId="0" borderId="8" applyNumberFormat="0" applyFill="0" applyAlignment="0" applyProtection="0"/>
    <xf numFmtId="0" fontId="20" fillId="0" borderId="8" applyNumberFormat="0" applyFill="0" applyAlignment="0" applyProtection="0"/>
    <xf numFmtId="0" fontId="20" fillId="0" borderId="8" applyNumberFormat="0" applyFill="0" applyAlignment="0" applyProtection="0"/>
    <xf numFmtId="0" fontId="19" fillId="36" borderId="7" applyNumberFormat="0" applyAlignment="0" applyProtection="0"/>
    <xf numFmtId="171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" fontId="21" fillId="0" borderId="0">
      <protection locked="0"/>
    </xf>
    <xf numFmtId="174" fontId="22" fillId="0" borderId="0">
      <protection locked="0"/>
    </xf>
    <xf numFmtId="174" fontId="22" fillId="0" borderId="0">
      <protection locked="0"/>
    </xf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2" borderId="0" applyNumberFormat="0" applyBorder="0" applyAlignment="0" applyProtection="0"/>
    <xf numFmtId="0" fontId="14" fillId="32" borderId="0" applyNumberFormat="0" applyBorder="0" applyAlignment="0" applyProtection="0"/>
    <xf numFmtId="0" fontId="14" fillId="32" borderId="0" applyNumberFormat="0" applyBorder="0" applyAlignment="0" applyProtection="0"/>
    <xf numFmtId="0" fontId="14" fillId="32" borderId="0" applyNumberFormat="0" applyBorder="0" applyAlignment="0" applyProtection="0"/>
    <xf numFmtId="0" fontId="14" fillId="32" borderId="0" applyNumberFormat="0" applyBorder="0" applyAlignment="0" applyProtection="0"/>
    <xf numFmtId="0" fontId="14" fillId="32" borderId="0" applyNumberFormat="0" applyBorder="0" applyAlignment="0" applyProtection="0"/>
    <xf numFmtId="0" fontId="14" fillId="32" borderId="0" applyNumberFormat="0" applyBorder="0" applyAlignment="0" applyProtection="0"/>
    <xf numFmtId="0" fontId="14" fillId="32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24" fillId="21" borderId="6" applyNumberFormat="0" applyAlignment="0" applyProtection="0"/>
    <xf numFmtId="0" fontId="24" fillId="21" borderId="6" applyNumberFormat="0" applyAlignment="0" applyProtection="0"/>
    <xf numFmtId="0" fontId="24" fillId="21" borderId="6" applyNumberFormat="0" applyAlignment="0" applyProtection="0"/>
    <xf numFmtId="0" fontId="24" fillId="21" borderId="6" applyNumberFormat="0" applyAlignment="0" applyProtection="0"/>
    <xf numFmtId="0" fontId="24" fillId="21" borderId="6" applyNumberFormat="0" applyAlignment="0" applyProtection="0"/>
    <xf numFmtId="0" fontId="24" fillId="21" borderId="6" applyNumberFormat="0" applyAlignment="0" applyProtection="0"/>
    <xf numFmtId="0" fontId="24" fillId="21" borderId="6" applyNumberFormat="0" applyAlignment="0" applyProtection="0"/>
    <xf numFmtId="0" fontId="24" fillId="21" borderId="6" applyNumberFormat="0" applyAlignment="0" applyProtection="0"/>
    <xf numFmtId="0" fontId="25" fillId="0" borderId="0">
      <alignment vertical="top"/>
    </xf>
    <xf numFmtId="0" fontId="25" fillId="0" borderId="0">
      <alignment vertical="top"/>
    </xf>
    <xf numFmtId="175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75" fontId="26" fillId="0" borderId="0" applyFont="0" applyFill="0" applyBorder="0" applyAlignment="0" applyProtection="0">
      <alignment vertical="center"/>
    </xf>
    <xf numFmtId="177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75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75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80" fontId="26" fillId="0" borderId="0" applyFont="0" applyFill="0" applyBorder="0" applyAlignment="0" applyProtection="0"/>
    <xf numFmtId="177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5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80" fontId="26" fillId="0" borderId="0" applyFont="0" applyFill="0" applyBorder="0" applyAlignment="0" applyProtection="0"/>
    <xf numFmtId="177" fontId="4" fillId="0" borderId="0" applyFont="0" applyFill="0" applyBorder="0" applyAlignment="0" applyProtection="0"/>
    <xf numFmtId="175" fontId="26" fillId="0" borderId="0" applyFont="0" applyFill="0" applyBorder="0" applyAlignment="0" applyProtection="0">
      <alignment vertical="center"/>
    </xf>
    <xf numFmtId="177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0" fontId="27" fillId="0" borderId="0" applyNumberFormat="0" applyFill="0" applyBorder="0" applyAlignment="0" applyProtection="0"/>
    <xf numFmtId="181" fontId="21" fillId="0" borderId="0">
      <protection locked="0"/>
    </xf>
    <xf numFmtId="182" fontId="21" fillId="0" borderId="0">
      <protection locked="0"/>
    </xf>
    <xf numFmtId="3" fontId="4" fillId="37" borderId="0"/>
    <xf numFmtId="0" fontId="16" fillId="0" borderId="0"/>
    <xf numFmtId="0" fontId="17" fillId="18" borderId="0" applyNumberFormat="0" applyBorder="0" applyAlignment="0" applyProtection="0"/>
    <xf numFmtId="0" fontId="28" fillId="0" borderId="9" applyNumberFormat="0" applyFill="0" applyAlignment="0" applyProtection="0"/>
    <xf numFmtId="0" fontId="29" fillId="0" borderId="10" applyNumberFormat="0" applyFill="0" applyAlignment="0" applyProtection="0"/>
    <xf numFmtId="0" fontId="23" fillId="0" borderId="11" applyNumberFormat="0" applyFill="0" applyAlignment="0" applyProtection="0"/>
    <xf numFmtId="0" fontId="23" fillId="0" borderId="0" applyNumberFormat="0" applyFill="0" applyBorder="0" applyAlignment="0" applyProtection="0"/>
    <xf numFmtId="3" fontId="4" fillId="38" borderId="0"/>
    <xf numFmtId="3" fontId="4" fillId="15" borderId="0"/>
    <xf numFmtId="0" fontId="30" fillId="0" borderId="0" applyNumberFormat="0" applyFill="0" applyBorder="0" applyAlignment="0" applyProtection="0">
      <alignment vertical="top"/>
      <protection locked="0"/>
    </xf>
    <xf numFmtId="0" fontId="31" fillId="0" borderId="0" applyNumberFormat="0" applyFill="0" applyBorder="0" applyAlignment="0" applyProtection="0"/>
    <xf numFmtId="0" fontId="4" fillId="0" borderId="0" applyNumberFormat="0" applyFill="0" applyBorder="0" applyAlignment="0" applyProtection="0">
      <alignment vertical="top"/>
      <protection locked="0"/>
    </xf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24" fillId="21" borderId="6" applyNumberFormat="0" applyAlignment="0" applyProtection="0"/>
    <xf numFmtId="0" fontId="20" fillId="0" borderId="8" applyNumberFormat="0" applyFill="0" applyAlignment="0" applyProtection="0"/>
    <xf numFmtId="0" fontId="16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5" fontId="32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4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65" fontId="32" fillId="0" borderId="0" applyFont="0" applyFill="0" applyBorder="0" applyAlignment="0" applyProtection="0"/>
    <xf numFmtId="43" fontId="1" fillId="0" borderId="0" applyFont="0" applyFill="0" applyBorder="0" applyAlignment="0" applyProtection="0"/>
    <xf numFmtId="184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5" fontId="3" fillId="0" borderId="0" applyFont="0" applyFill="0" applyBorder="0" applyAlignment="0" applyProtection="0"/>
    <xf numFmtId="185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4" fontId="4" fillId="0" borderId="0" applyFont="0" applyFill="0" applyBorder="0" applyAlignment="0" applyProtection="0"/>
    <xf numFmtId="184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6" fontId="3" fillId="0" borderId="0" applyFont="0" applyFill="0" applyBorder="0" applyAlignment="0" applyProtection="0"/>
    <xf numFmtId="183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4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4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183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6" fontId="3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4" fontId="4" fillId="0" borderId="0" applyFont="0" applyFill="0" applyBorder="0" applyAlignment="0" applyProtection="0"/>
    <xf numFmtId="184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6" fontId="3" fillId="0" borderId="0" applyFont="0" applyFill="0" applyBorder="0" applyAlignment="0" applyProtection="0"/>
    <xf numFmtId="183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85" fontId="4" fillId="0" borderId="0" applyFont="0" applyFill="0" applyBorder="0" applyAlignment="0" applyProtection="0"/>
    <xf numFmtId="165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65" fontId="1" fillId="0" borderId="0" applyFont="0" applyFill="0" applyBorder="0" applyAlignment="0" applyProtection="0"/>
    <xf numFmtId="185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3" fillId="0" borderId="0" applyFont="0" applyFill="0" applyBorder="0" applyAlignment="0" applyProtection="0"/>
    <xf numFmtId="185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65" fontId="1" fillId="0" borderId="0" applyFont="0" applyFill="0" applyBorder="0" applyAlignment="0" applyProtection="0"/>
    <xf numFmtId="185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65" fontId="1" fillId="0" borderId="0" applyFont="0" applyFill="0" applyBorder="0" applyAlignment="0" applyProtection="0"/>
    <xf numFmtId="185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185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185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85" fontId="4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5" fontId="4" fillId="0" borderId="0" applyFont="0" applyFill="0" applyBorder="0" applyAlignment="0" applyProtection="0"/>
    <xf numFmtId="188" fontId="4" fillId="0" borderId="0" applyFont="0" applyFill="0" applyBorder="0" applyAlignment="0" applyProtection="0"/>
    <xf numFmtId="43" fontId="6" fillId="0" borderId="0" applyFont="0" applyFill="0" applyBorder="0" applyAlignment="0" applyProtection="0"/>
    <xf numFmtId="171" fontId="26" fillId="0" borderId="0" applyFont="0" applyFill="0" applyBorder="0" applyAlignment="0" applyProtection="0"/>
    <xf numFmtId="43" fontId="13" fillId="0" borderId="0" applyFont="0" applyFill="0" applyBorder="0" applyAlignment="0" applyProtection="0"/>
    <xf numFmtId="171" fontId="4" fillId="0" borderId="0" applyFont="0" applyFill="0" applyBorder="0" applyAlignment="0" applyProtection="0"/>
    <xf numFmtId="165" fontId="32" fillId="0" borderId="0" applyFont="0" applyFill="0" applyBorder="0" applyAlignment="0" applyProtection="0"/>
    <xf numFmtId="171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88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88" fontId="4" fillId="0" borderId="0" applyFont="0" applyFill="0" applyBorder="0" applyAlignment="0" applyProtection="0"/>
    <xf numFmtId="188" fontId="4" fillId="0" borderId="0" applyFont="0" applyFill="0" applyBorder="0" applyAlignment="0" applyProtection="0"/>
    <xf numFmtId="188" fontId="4" fillId="0" borderId="0" applyFont="0" applyFill="0" applyBorder="0" applyAlignment="0" applyProtection="0"/>
    <xf numFmtId="188" fontId="4" fillId="0" borderId="0" applyFont="0" applyFill="0" applyBorder="0" applyAlignment="0" applyProtection="0"/>
    <xf numFmtId="188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" fillId="0" borderId="0" applyFont="0" applyFill="0" applyBorder="0" applyAlignment="0" applyProtection="0"/>
    <xf numFmtId="165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65" fontId="32" fillId="0" borderId="0" applyFont="0" applyFill="0" applyBorder="0" applyAlignment="0" applyProtection="0"/>
    <xf numFmtId="165" fontId="32" fillId="0" borderId="0" applyFont="0" applyFill="0" applyBorder="0" applyAlignment="0" applyProtection="0"/>
    <xf numFmtId="165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165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6" fillId="0" borderId="0" applyFont="0" applyFill="0" applyBorder="0" applyAlignment="0" applyProtection="0"/>
    <xf numFmtId="188" fontId="4" fillId="0" borderId="0" applyFont="0" applyFill="0" applyBorder="0" applyAlignment="0" applyProtection="0"/>
    <xf numFmtId="43" fontId="6" fillId="0" borderId="0" applyFont="0" applyFill="0" applyBorder="0" applyAlignment="0" applyProtection="0"/>
    <xf numFmtId="171" fontId="4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188" fontId="4" fillId="0" borderId="0" applyFont="0" applyFill="0" applyBorder="0" applyAlignment="0" applyProtection="0"/>
    <xf numFmtId="43" fontId="13" fillId="0" borderId="0" applyFont="0" applyFill="0" applyBorder="0" applyAlignment="0" applyProtection="0"/>
    <xf numFmtId="165" fontId="32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88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32" fillId="0" borderId="0" applyFont="0" applyFill="0" applyBorder="0" applyAlignment="0" applyProtection="0"/>
    <xf numFmtId="185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43" fontId="13" fillId="0" borderId="0" applyFont="0" applyFill="0" applyBorder="0" applyAlignment="0" applyProtection="0"/>
    <xf numFmtId="183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" fillId="0" borderId="0" applyFont="0" applyFill="0" applyBorder="0" applyAlignment="0" applyProtection="0"/>
    <xf numFmtId="185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3" fillId="0" borderId="0" applyFont="0" applyFill="0" applyBorder="0" applyAlignment="0" applyProtection="0"/>
    <xf numFmtId="185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3" fillId="0" borderId="0" applyFont="0" applyFill="0" applyBorder="0" applyAlignment="0" applyProtection="0"/>
    <xf numFmtId="185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185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85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16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84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16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165" fontId="4" fillId="0" borderId="0" applyFont="0" applyFill="0" applyBorder="0" applyAlignment="0" applyProtection="0"/>
    <xf numFmtId="189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89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16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89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84" fontId="4" fillId="0" borderId="0" applyFont="0" applyFill="0" applyBorder="0" applyAlignment="0" applyProtection="0"/>
    <xf numFmtId="43" fontId="6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87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171" fontId="26" fillId="0" borderId="0" applyFont="0" applyFill="0" applyBorder="0" applyAlignment="0" applyProtection="0"/>
    <xf numFmtId="185" fontId="4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1" fillId="0" borderId="0" applyFont="0" applyFill="0" applyBorder="0" applyAlignment="0" applyProtection="0"/>
    <xf numFmtId="187" fontId="4" fillId="0" borderId="0" applyFont="0" applyFill="0" applyBorder="0" applyAlignment="0" applyProtection="0"/>
    <xf numFmtId="165" fontId="32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5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165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165" fontId="32" fillId="0" borderId="0" applyFont="0" applyFill="0" applyBorder="0" applyAlignment="0" applyProtection="0"/>
    <xf numFmtId="43" fontId="1" fillId="0" borderId="0" applyFont="0" applyFill="0" applyBorder="0" applyAlignment="0" applyProtection="0"/>
    <xf numFmtId="165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2" fillId="0" borderId="0" applyFont="0" applyFill="0" applyBorder="0" applyAlignment="0" applyProtection="0"/>
    <xf numFmtId="165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185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165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6" fillId="0" borderId="0" applyFont="0" applyFill="0" applyBorder="0" applyAlignment="0" applyProtection="0"/>
    <xf numFmtId="171" fontId="3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183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184" fontId="4" fillId="0" borderId="0" applyFont="0" applyFill="0" applyBorder="0" applyAlignment="0" applyProtection="0"/>
    <xf numFmtId="165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171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85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65" fontId="1" fillId="0" borderId="0" applyFont="0" applyFill="0" applyBorder="0" applyAlignment="0" applyProtection="0"/>
    <xf numFmtId="185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3" fillId="0" borderId="0" applyFont="0" applyFill="0" applyBorder="0" applyAlignment="0" applyProtection="0"/>
    <xf numFmtId="43" fontId="4" fillId="0" borderId="0" applyFont="0" applyFill="0" applyBorder="0" applyAlignment="0" applyProtection="0"/>
    <xf numFmtId="171" fontId="3" fillId="0" borderId="0" applyFont="0" applyFill="0" applyBorder="0" applyAlignment="0" applyProtection="0"/>
    <xf numFmtId="43" fontId="4" fillId="0" borderId="0" applyFont="0" applyFill="0" applyBorder="0" applyAlignment="0" applyProtection="0"/>
    <xf numFmtId="171" fontId="3" fillId="0" borderId="0" applyFont="0" applyFill="0" applyBorder="0" applyAlignment="0" applyProtection="0"/>
    <xf numFmtId="43" fontId="4" fillId="0" borderId="0" applyFont="0" applyFill="0" applyBorder="0" applyAlignment="0" applyProtection="0"/>
    <xf numFmtId="171" fontId="3" fillId="0" borderId="0" applyFont="0" applyFill="0" applyBorder="0" applyAlignment="0" applyProtection="0"/>
    <xf numFmtId="184" fontId="4" fillId="0" borderId="0" applyFont="0" applyFill="0" applyBorder="0" applyAlignment="0" applyProtection="0"/>
    <xf numFmtId="171" fontId="3" fillId="0" borderId="0" applyFont="0" applyFill="0" applyBorder="0" applyAlignment="0" applyProtection="0"/>
    <xf numFmtId="43" fontId="6" fillId="0" borderId="0" applyFont="0" applyFill="0" applyBorder="0" applyAlignment="0" applyProtection="0"/>
    <xf numFmtId="171" fontId="3" fillId="0" borderId="0" applyFont="0" applyFill="0" applyBorder="0" applyAlignment="0" applyProtection="0"/>
    <xf numFmtId="43" fontId="4" fillId="0" borderId="0" applyFont="0" applyFill="0" applyBorder="0" applyAlignment="0" applyProtection="0"/>
    <xf numFmtId="171" fontId="3" fillId="0" borderId="0" applyFont="0" applyFill="0" applyBorder="0" applyAlignment="0" applyProtection="0"/>
    <xf numFmtId="43" fontId="4" fillId="0" borderId="0" applyFont="0" applyFill="0" applyBorder="0" applyAlignment="0" applyProtection="0"/>
    <xf numFmtId="171" fontId="3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71" fontId="1" fillId="0" borderId="0" applyFont="0" applyFill="0" applyBorder="0" applyAlignment="0" applyProtection="0"/>
    <xf numFmtId="184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65" fontId="1" fillId="0" borderId="0" applyFont="0" applyFill="0" applyBorder="0" applyAlignment="0" applyProtection="0"/>
    <xf numFmtId="184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43" fontId="6" fillId="0" borderId="0" applyFont="0" applyFill="0" applyBorder="0" applyAlignment="0" applyProtection="0"/>
    <xf numFmtId="183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84" fontId="4" fillId="0" borderId="0" applyFont="0" applyFill="0" applyBorder="0" applyAlignment="0" applyProtection="0"/>
    <xf numFmtId="165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85" fontId="4" fillId="0" borderId="0" applyFont="0" applyFill="0" applyBorder="0" applyAlignment="0" applyProtection="0"/>
    <xf numFmtId="171" fontId="1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85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85" fontId="4" fillId="0" borderId="0" applyFont="0" applyFill="0" applyBorder="0" applyAlignment="0" applyProtection="0"/>
    <xf numFmtId="165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71" fontId="1" fillId="0" borderId="0" applyFont="0" applyFill="0" applyBorder="0" applyAlignment="0" applyProtection="0"/>
    <xf numFmtId="184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84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71" fontId="1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71" fontId="3" fillId="0" borderId="0" applyFont="0" applyFill="0" applyBorder="0" applyAlignment="0" applyProtection="0"/>
    <xf numFmtId="172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90" fontId="4" fillId="0" borderId="0" applyFont="0" applyFill="0" applyBorder="0" applyAlignment="0" applyProtection="0"/>
    <xf numFmtId="191" fontId="4" fillId="0" borderId="0" applyFont="0" applyFill="0" applyBorder="0" applyAlignment="0" applyProtection="0"/>
    <xf numFmtId="192" fontId="21" fillId="0" borderId="0">
      <protection locked="0"/>
    </xf>
    <xf numFmtId="0" fontId="33" fillId="39" borderId="0" applyNumberFormat="0" applyBorder="0" applyAlignment="0" applyProtection="0"/>
    <xf numFmtId="0" fontId="33" fillId="39" borderId="0" applyNumberFormat="0" applyBorder="0" applyAlignment="0" applyProtection="0"/>
    <xf numFmtId="0" fontId="33" fillId="39" borderId="0" applyNumberFormat="0" applyBorder="0" applyAlignment="0" applyProtection="0"/>
    <xf numFmtId="0" fontId="33" fillId="39" borderId="0" applyNumberFormat="0" applyBorder="0" applyAlignment="0" applyProtection="0"/>
    <xf numFmtId="0" fontId="33" fillId="39" borderId="0" applyNumberFormat="0" applyBorder="0" applyAlignment="0" applyProtection="0"/>
    <xf numFmtId="0" fontId="33" fillId="39" borderId="0" applyNumberFormat="0" applyBorder="0" applyAlignment="0" applyProtection="0"/>
    <xf numFmtId="0" fontId="33" fillId="39" borderId="0" applyNumberFormat="0" applyBorder="0" applyAlignment="0" applyProtection="0"/>
    <xf numFmtId="0" fontId="33" fillId="39" borderId="0" applyNumberFormat="0" applyBorder="0" applyAlignment="0" applyProtection="0"/>
    <xf numFmtId="0" fontId="16" fillId="0" borderId="0"/>
    <xf numFmtId="0" fontId="34" fillId="0" borderId="0"/>
    <xf numFmtId="0" fontId="1" fillId="0" borderId="0"/>
    <xf numFmtId="0" fontId="1" fillId="0" borderId="0"/>
    <xf numFmtId="0" fontId="4" fillId="0" borderId="0"/>
    <xf numFmtId="0" fontId="3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3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4" fillId="0" borderId="0"/>
    <xf numFmtId="0" fontId="1" fillId="0" borderId="0"/>
    <xf numFmtId="0" fontId="3" fillId="0" borderId="0"/>
    <xf numFmtId="0" fontId="6" fillId="0" borderId="0"/>
    <xf numFmtId="0" fontId="6" fillId="0" borderId="0"/>
    <xf numFmtId="0" fontId="4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4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4" fillId="0" borderId="0"/>
    <xf numFmtId="0" fontId="3" fillId="0" borderId="0"/>
    <xf numFmtId="0" fontId="4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6" fillId="0" borderId="0">
      <alignment vertical="center"/>
    </xf>
    <xf numFmtId="0" fontId="1" fillId="0" borderId="0"/>
    <xf numFmtId="0" fontId="26" fillId="0" borderId="0">
      <alignment vertical="center"/>
    </xf>
    <xf numFmtId="0" fontId="4" fillId="0" borderId="0"/>
    <xf numFmtId="0" fontId="3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32" fillId="0" borderId="0"/>
    <xf numFmtId="0" fontId="4" fillId="0" borderId="0"/>
    <xf numFmtId="0" fontId="4" fillId="0" borderId="0"/>
    <xf numFmtId="0" fontId="4" fillId="0" borderId="0"/>
    <xf numFmtId="0" fontId="32" fillId="0" borderId="0"/>
    <xf numFmtId="0" fontId="4" fillId="0" borderId="0"/>
    <xf numFmtId="0" fontId="6" fillId="0" borderId="0">
      <alignment vertical="top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3" fillId="0" borderId="0"/>
    <xf numFmtId="0" fontId="4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4" fillId="0" borderId="0">
      <alignment vertical="top"/>
    </xf>
    <xf numFmtId="0" fontId="1" fillId="0" borderId="0"/>
    <xf numFmtId="0" fontId="3" fillId="0" borderId="0"/>
    <xf numFmtId="0" fontId="6" fillId="0" borderId="0"/>
    <xf numFmtId="0" fontId="4" fillId="0" borderId="0"/>
    <xf numFmtId="0" fontId="32" fillId="0" borderId="0"/>
    <xf numFmtId="0" fontId="4" fillId="0" borderId="0"/>
    <xf numFmtId="0" fontId="4" fillId="0" borderId="0"/>
    <xf numFmtId="0" fontId="3" fillId="0" borderId="0"/>
    <xf numFmtId="0" fontId="4" fillId="0" borderId="0"/>
    <xf numFmtId="0" fontId="1" fillId="0" borderId="0"/>
    <xf numFmtId="0" fontId="13" fillId="0" borderId="0"/>
    <xf numFmtId="0" fontId="3" fillId="0" borderId="0"/>
    <xf numFmtId="0" fontId="6" fillId="0" borderId="0"/>
    <xf numFmtId="0" fontId="3" fillId="0" borderId="0"/>
    <xf numFmtId="0" fontId="3" fillId="0" borderId="0"/>
    <xf numFmtId="0" fontId="3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3" fillId="0" borderId="0"/>
    <xf numFmtId="0" fontId="13" fillId="0" borderId="0"/>
    <xf numFmtId="0" fontId="4" fillId="0" borderId="0"/>
    <xf numFmtId="0" fontId="4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2" fillId="0" borderId="0"/>
    <xf numFmtId="0" fontId="4" fillId="0" borderId="0"/>
    <xf numFmtId="0" fontId="1" fillId="0" borderId="0"/>
    <xf numFmtId="0" fontId="4" fillId="0" borderId="0"/>
    <xf numFmtId="0" fontId="35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6" fillId="0" borderId="0"/>
    <xf numFmtId="0" fontId="1" fillId="0" borderId="0"/>
    <xf numFmtId="0" fontId="32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3" fillId="0" borderId="0"/>
    <xf numFmtId="0" fontId="32" fillId="0" borderId="0"/>
    <xf numFmtId="0" fontId="4" fillId="0" borderId="0"/>
    <xf numFmtId="0" fontId="3" fillId="0" borderId="0"/>
    <xf numFmtId="0" fontId="6" fillId="0" borderId="0"/>
    <xf numFmtId="0" fontId="4" fillId="0" borderId="0"/>
    <xf numFmtId="0" fontId="3" fillId="0" borderId="0"/>
    <xf numFmtId="0" fontId="4" fillId="0" borderId="0"/>
    <xf numFmtId="0" fontId="4" fillId="0" borderId="0"/>
    <xf numFmtId="0" fontId="3" fillId="0" borderId="0"/>
    <xf numFmtId="0" fontId="6" fillId="0" borderId="0"/>
    <xf numFmtId="0" fontId="4" fillId="0" borderId="0"/>
    <xf numFmtId="0" fontId="3" fillId="0" borderId="0"/>
    <xf numFmtId="0" fontId="4" fillId="0" borderId="0"/>
    <xf numFmtId="0" fontId="4" fillId="0" borderId="0"/>
    <xf numFmtId="0" fontId="6" fillId="0" borderId="0"/>
    <xf numFmtId="0" fontId="35" fillId="0" borderId="0"/>
    <xf numFmtId="0" fontId="1" fillId="0" borderId="0"/>
    <xf numFmtId="0" fontId="35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6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6" fillId="0" borderId="0"/>
    <xf numFmtId="0" fontId="4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4" fillId="0" borderId="0"/>
    <xf numFmtId="0" fontId="4" fillId="0" borderId="0"/>
    <xf numFmtId="0" fontId="25" fillId="0" borderId="0"/>
    <xf numFmtId="0" fontId="6" fillId="0" borderId="0"/>
    <xf numFmtId="0" fontId="1" fillId="0" borderId="0"/>
    <xf numFmtId="0" fontId="4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32" fillId="0" borderId="0"/>
    <xf numFmtId="0" fontId="3" fillId="0" borderId="0"/>
    <xf numFmtId="0" fontId="32" fillId="0" borderId="0"/>
    <xf numFmtId="0" fontId="1" fillId="0" borderId="0"/>
    <xf numFmtId="0" fontId="32" fillId="0" borderId="0"/>
    <xf numFmtId="0" fontId="4" fillId="0" borderId="0"/>
    <xf numFmtId="0" fontId="1" fillId="0" borderId="0"/>
    <xf numFmtId="0" fontId="32" fillId="0" borderId="0"/>
    <xf numFmtId="0" fontId="6" fillId="0" borderId="0"/>
    <xf numFmtId="0" fontId="6" fillId="0" borderId="0"/>
    <xf numFmtId="0" fontId="6" fillId="0" borderId="0"/>
    <xf numFmtId="0" fontId="4" fillId="0" borderId="0"/>
    <xf numFmtId="0" fontId="3" fillId="0" borderId="0"/>
    <xf numFmtId="0" fontId="25" fillId="0" borderId="0"/>
    <xf numFmtId="0" fontId="26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6" fillId="0" borderId="0"/>
    <xf numFmtId="0" fontId="1" fillId="0" borderId="0"/>
    <xf numFmtId="0" fontId="4" fillId="0" borderId="0"/>
    <xf numFmtId="0" fontId="32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32" fillId="0" borderId="0"/>
    <xf numFmtId="0" fontId="1" fillId="0" borderId="0"/>
    <xf numFmtId="0" fontId="3" fillId="0" borderId="0"/>
    <xf numFmtId="0" fontId="4" fillId="0" borderId="0"/>
    <xf numFmtId="0" fontId="25" fillId="0" borderId="0"/>
    <xf numFmtId="0" fontId="1" fillId="0" borderId="0"/>
    <xf numFmtId="0" fontId="25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3" fillId="0" borderId="0"/>
    <xf numFmtId="0" fontId="1" fillId="0" borderId="0"/>
    <xf numFmtId="0" fontId="4" fillId="0" borderId="0"/>
    <xf numFmtId="0" fontId="4" fillId="0" borderId="0"/>
    <xf numFmtId="0" fontId="3" fillId="0" borderId="0"/>
    <xf numFmtId="0" fontId="4" fillId="0" borderId="0"/>
    <xf numFmtId="0" fontId="6" fillId="0" borderId="0"/>
    <xf numFmtId="0" fontId="4" fillId="0" borderId="0"/>
    <xf numFmtId="0" fontId="4" fillId="0" borderId="0"/>
    <xf numFmtId="0" fontId="6" fillId="0" borderId="0"/>
    <xf numFmtId="0" fontId="1" fillId="0" borderId="0"/>
    <xf numFmtId="0" fontId="1" fillId="0" borderId="0"/>
    <xf numFmtId="0" fontId="13" fillId="0" borderId="0"/>
    <xf numFmtId="0" fontId="3" fillId="0" borderId="0"/>
    <xf numFmtId="0" fontId="4" fillId="0" borderId="0"/>
    <xf numFmtId="0" fontId="6" fillId="0" borderId="0"/>
    <xf numFmtId="0" fontId="4" fillId="0" borderId="0"/>
    <xf numFmtId="0" fontId="3" fillId="0" borderId="0"/>
    <xf numFmtId="0" fontId="3" fillId="0" borderId="0"/>
    <xf numFmtId="0" fontId="3" fillId="0" borderId="0"/>
    <xf numFmtId="0" fontId="4" fillId="0" borderId="0"/>
    <xf numFmtId="0" fontId="4" fillId="0" borderId="0"/>
    <xf numFmtId="0" fontId="1" fillId="0" borderId="0"/>
    <xf numFmtId="0" fontId="4" fillId="0" borderId="0"/>
    <xf numFmtId="0" fontId="6" fillId="0" borderId="0"/>
    <xf numFmtId="0" fontId="4" fillId="0" borderId="0"/>
    <xf numFmtId="0" fontId="6" fillId="0" borderId="0"/>
    <xf numFmtId="0" fontId="1" fillId="0" borderId="0"/>
    <xf numFmtId="0" fontId="4" fillId="0" borderId="0"/>
    <xf numFmtId="0" fontId="3" fillId="0" borderId="0"/>
    <xf numFmtId="0" fontId="4" fillId="0" borderId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3" fillId="40" borderId="12" applyNumberFormat="0" applyFont="0" applyAlignment="0" applyProtection="0"/>
    <xf numFmtId="0" fontId="3" fillId="40" borderId="12" applyNumberFormat="0" applyFont="0" applyAlignment="0" applyProtection="0"/>
    <xf numFmtId="0" fontId="3" fillId="40" borderId="12" applyNumberFormat="0" applyFont="0" applyAlignment="0" applyProtection="0"/>
    <xf numFmtId="0" fontId="3" fillId="40" borderId="12" applyNumberFormat="0" applyFont="0" applyAlignment="0" applyProtection="0"/>
    <xf numFmtId="0" fontId="3" fillId="40" borderId="12" applyNumberFormat="0" applyFont="0" applyAlignment="0" applyProtection="0"/>
    <xf numFmtId="0" fontId="1" fillId="2" borderId="2" applyNumberFormat="0" applyFont="0" applyAlignment="0" applyProtection="0"/>
    <xf numFmtId="0" fontId="6" fillId="40" borderId="12" applyNumberFormat="0" applyFont="0" applyAlignment="0" applyProtection="0"/>
    <xf numFmtId="0" fontId="3" fillId="40" borderId="12" applyNumberFormat="0" applyFont="0" applyAlignment="0" applyProtection="0"/>
    <xf numFmtId="0" fontId="1" fillId="2" borderId="2" applyNumberFormat="0" applyFont="0" applyAlignment="0" applyProtection="0"/>
    <xf numFmtId="0" fontId="3" fillId="40" borderId="12" applyNumberFormat="0" applyFont="0" applyAlignment="0" applyProtection="0"/>
    <xf numFmtId="0" fontId="6" fillId="40" borderId="12" applyNumberFormat="0" applyFont="0" applyAlignment="0" applyProtection="0"/>
    <xf numFmtId="0" fontId="3" fillId="40" borderId="12" applyNumberFormat="0" applyFont="0" applyAlignment="0" applyProtection="0"/>
    <xf numFmtId="0" fontId="13" fillId="40" borderId="12" applyNumberFormat="0" applyFont="0" applyAlignment="0" applyProtection="0"/>
    <xf numFmtId="0" fontId="36" fillId="35" borderId="13" applyNumberFormat="0" applyAlignment="0" applyProtection="0"/>
    <xf numFmtId="0" fontId="37" fillId="0" borderId="0" applyNumberFormat="0" applyFill="0" applyBorder="0" applyAlignment="0" applyProtection="0"/>
    <xf numFmtId="9" fontId="6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36" fillId="35" borderId="13" applyNumberFormat="0" applyAlignment="0" applyProtection="0"/>
    <xf numFmtId="0" fontId="36" fillId="35" borderId="13" applyNumberFormat="0" applyAlignment="0" applyProtection="0"/>
    <xf numFmtId="0" fontId="36" fillId="35" borderId="13" applyNumberFormat="0" applyAlignment="0" applyProtection="0"/>
    <xf numFmtId="0" fontId="36" fillId="35" borderId="13" applyNumberFormat="0" applyAlignment="0" applyProtection="0"/>
    <xf numFmtId="0" fontId="36" fillId="35" borderId="13" applyNumberFormat="0" applyAlignment="0" applyProtection="0"/>
    <xf numFmtId="0" fontId="36" fillId="35" borderId="13" applyNumberFormat="0" applyAlignment="0" applyProtection="0"/>
    <xf numFmtId="0" fontId="36" fillId="35" borderId="13" applyNumberFormat="0" applyAlignment="0" applyProtection="0"/>
    <xf numFmtId="0" fontId="36" fillId="35" borderId="13" applyNumberFormat="0" applyAlignment="0" applyProtection="0"/>
    <xf numFmtId="4" fontId="38" fillId="0" borderId="14" applyNumberFormat="0" applyProtection="0">
      <alignment horizontal="left" vertical="center" wrapText="1" indent="1"/>
    </xf>
    <xf numFmtId="4" fontId="39" fillId="0" borderId="0" applyNumberFormat="0" applyProtection="0">
      <alignment horizontal="left" vertical="center" indent="1"/>
    </xf>
    <xf numFmtId="0" fontId="16" fillId="0" borderId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2" fillId="0" borderId="1" applyNumberFormat="0" applyFill="0" applyAlignment="0" applyProtection="0"/>
    <xf numFmtId="0" fontId="28" fillId="0" borderId="9" applyNumberFormat="0" applyFill="0" applyAlignment="0" applyProtection="0"/>
    <xf numFmtId="0" fontId="28" fillId="0" borderId="9" applyNumberFormat="0" applyFill="0" applyAlignment="0" applyProtection="0"/>
    <xf numFmtId="0" fontId="28" fillId="0" borderId="9" applyNumberFormat="0" applyFill="0" applyAlignment="0" applyProtection="0"/>
    <xf numFmtId="0" fontId="28" fillId="0" borderId="9" applyNumberFormat="0" applyFill="0" applyAlignment="0" applyProtection="0"/>
    <xf numFmtId="0" fontId="2" fillId="0" borderId="1" applyNumberFormat="0" applyFill="0" applyAlignment="0" applyProtection="0"/>
    <xf numFmtId="0" fontId="28" fillId="0" borderId="9" applyNumberFormat="0" applyFill="0" applyAlignment="0" applyProtection="0"/>
    <xf numFmtId="0" fontId="2" fillId="0" borderId="1" applyNumberFormat="0" applyFill="0" applyAlignment="0" applyProtection="0"/>
    <xf numFmtId="0" fontId="28" fillId="0" borderId="9" applyNumberFormat="0" applyFill="0" applyAlignment="0" applyProtection="0"/>
    <xf numFmtId="0" fontId="2" fillId="0" borderId="1" applyNumberFormat="0" applyFill="0" applyAlignment="0" applyProtection="0"/>
    <xf numFmtId="0" fontId="28" fillId="0" borderId="9" applyNumberFormat="0" applyFill="0" applyAlignment="0" applyProtection="0"/>
    <xf numFmtId="0" fontId="28" fillId="0" borderId="9" applyNumberFormat="0" applyFill="0" applyAlignment="0" applyProtection="0"/>
    <xf numFmtId="0" fontId="29" fillId="0" borderId="10" applyNumberFormat="0" applyFill="0" applyAlignment="0" applyProtection="0"/>
    <xf numFmtId="0" fontId="29" fillId="0" borderId="10" applyNumberFormat="0" applyFill="0" applyAlignment="0" applyProtection="0"/>
    <xf numFmtId="0" fontId="29" fillId="0" borderId="10" applyNumberFormat="0" applyFill="0" applyAlignment="0" applyProtection="0"/>
    <xf numFmtId="0" fontId="29" fillId="0" borderId="10" applyNumberFormat="0" applyFill="0" applyAlignment="0" applyProtection="0"/>
    <xf numFmtId="0" fontId="29" fillId="0" borderId="10" applyNumberFormat="0" applyFill="0" applyAlignment="0" applyProtection="0"/>
    <xf numFmtId="0" fontId="29" fillId="0" borderId="10" applyNumberFormat="0" applyFill="0" applyAlignment="0" applyProtection="0"/>
    <xf numFmtId="0" fontId="29" fillId="0" borderId="10" applyNumberFormat="0" applyFill="0" applyAlignment="0" applyProtection="0"/>
    <xf numFmtId="0" fontId="29" fillId="0" borderId="10" applyNumberFormat="0" applyFill="0" applyAlignment="0" applyProtection="0"/>
    <xf numFmtId="0" fontId="23" fillId="0" borderId="11" applyNumberFormat="0" applyFill="0" applyAlignment="0" applyProtection="0"/>
    <xf numFmtId="0" fontId="23" fillId="0" borderId="11" applyNumberFormat="0" applyFill="0" applyAlignment="0" applyProtection="0"/>
    <xf numFmtId="0" fontId="23" fillId="0" borderId="11" applyNumberFormat="0" applyFill="0" applyAlignment="0" applyProtection="0"/>
    <xf numFmtId="0" fontId="23" fillId="0" borderId="11" applyNumberFormat="0" applyFill="0" applyAlignment="0" applyProtection="0"/>
    <xf numFmtId="0" fontId="23" fillId="0" borderId="11" applyNumberFormat="0" applyFill="0" applyAlignment="0" applyProtection="0"/>
    <xf numFmtId="0" fontId="23" fillId="0" borderId="11" applyNumberFormat="0" applyFill="0" applyAlignment="0" applyProtection="0"/>
    <xf numFmtId="0" fontId="23" fillId="0" borderId="11" applyNumberFormat="0" applyFill="0" applyAlignment="0" applyProtection="0"/>
    <xf numFmtId="0" fontId="23" fillId="0" borderId="11" applyNumberFormat="0" applyFill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3" fillId="0" borderId="15" applyNumberFormat="0" applyFill="0" applyAlignment="0" applyProtection="0"/>
    <xf numFmtId="0" fontId="43" fillId="0" borderId="15" applyNumberFormat="0" applyFill="0" applyAlignment="0" applyProtection="0"/>
    <xf numFmtId="0" fontId="43" fillId="0" borderId="15" applyNumberFormat="0" applyFill="0" applyAlignment="0" applyProtection="0"/>
    <xf numFmtId="0" fontId="43" fillId="0" borderId="15" applyNumberFormat="0" applyFill="0" applyAlignment="0" applyProtection="0"/>
    <xf numFmtId="0" fontId="43" fillId="0" borderId="15" applyNumberFormat="0" applyFill="0" applyAlignment="0" applyProtection="0"/>
    <xf numFmtId="0" fontId="43" fillId="0" borderId="15" applyNumberFormat="0" applyFill="0" applyAlignment="0" applyProtection="0"/>
    <xf numFmtId="0" fontId="43" fillId="0" borderId="15" applyNumberFormat="0" applyFill="0" applyAlignment="0" applyProtection="0"/>
    <xf numFmtId="0" fontId="43" fillId="0" borderId="15" applyNumberFormat="0" applyFill="0" applyAlignment="0" applyProtection="0"/>
    <xf numFmtId="0" fontId="44" fillId="0" borderId="0"/>
    <xf numFmtId="190" fontId="4" fillId="0" borderId="0" applyFont="0" applyFill="0" applyBorder="0" applyAlignment="0" applyProtection="0"/>
    <xf numFmtId="191" fontId="4" fillId="0" borderId="0" applyFont="0" applyFill="0" applyBorder="0" applyAlignment="0" applyProtection="0"/>
    <xf numFmtId="0" fontId="40" fillId="0" borderId="0" applyNumberFormat="0" applyFill="0" applyBorder="0" applyAlignment="0" applyProtection="0"/>
    <xf numFmtId="0" fontId="6" fillId="0" borderId="0"/>
    <xf numFmtId="0" fontId="46" fillId="0" borderId="0"/>
    <xf numFmtId="178" fontId="4" fillId="0" borderId="0" applyFont="0" applyFill="0" applyBorder="0" applyAlignment="0" applyProtection="0"/>
    <xf numFmtId="0" fontId="47" fillId="0" borderId="0" applyNumberFormat="0" applyFill="0" applyBorder="0" applyAlignment="0" applyProtection="0"/>
  </cellStyleXfs>
  <cellXfs count="73">
    <xf numFmtId="0" fontId="0" fillId="0" borderId="0" xfId="0"/>
    <xf numFmtId="0" fontId="3" fillId="0" borderId="0" xfId="1"/>
    <xf numFmtId="0" fontId="5" fillId="0" borderId="0" xfId="2" applyFont="1"/>
    <xf numFmtId="0" fontId="3" fillId="0" borderId="0" xfId="1" applyFont="1"/>
    <xf numFmtId="0" fontId="3" fillId="0" borderId="0" xfId="2" applyFont="1"/>
    <xf numFmtId="0" fontId="5" fillId="0" borderId="0" xfId="3" applyFont="1" applyFill="1" applyBorder="1" applyAlignment="1">
      <alignment horizontal="left"/>
    </xf>
    <xf numFmtId="0" fontId="7" fillId="0" borderId="3" xfId="1" applyFont="1" applyFill="1" applyBorder="1"/>
    <xf numFmtId="0" fontId="8" fillId="0" borderId="3" xfId="1" applyFont="1" applyFill="1" applyBorder="1"/>
    <xf numFmtId="0" fontId="8" fillId="0" borderId="0" xfId="1" applyFont="1"/>
    <xf numFmtId="0" fontId="8" fillId="0" borderId="0" xfId="1" applyFont="1" applyFill="1" applyBorder="1"/>
    <xf numFmtId="0" fontId="7" fillId="0" borderId="0" xfId="1" applyFont="1" applyFill="1" applyBorder="1" applyAlignment="1">
      <alignment horizontal="center"/>
    </xf>
    <xf numFmtId="0" fontId="7" fillId="0" borderId="4" xfId="1" applyFont="1" applyFill="1" applyBorder="1" applyAlignment="1"/>
    <xf numFmtId="0" fontId="0" fillId="0" borderId="4" xfId="0" applyBorder="1" applyAlignment="1"/>
    <xf numFmtId="0" fontId="0" fillId="0" borderId="0" xfId="0" applyBorder="1" applyAlignment="1"/>
    <xf numFmtId="0" fontId="10" fillId="0" borderId="0" xfId="0" applyFont="1" applyFill="1" applyAlignment="1">
      <alignment horizontal="center" vertical="center" wrapText="1"/>
    </xf>
    <xf numFmtId="0" fontId="7" fillId="0" borderId="5" xfId="1" applyFont="1" applyFill="1" applyBorder="1"/>
    <xf numFmtId="0" fontId="7" fillId="0" borderId="5" xfId="1" applyFont="1" applyFill="1" applyBorder="1" applyAlignment="1">
      <alignment horizontal="center"/>
    </xf>
    <xf numFmtId="0" fontId="5" fillId="0" borderId="0" xfId="1" applyFont="1" applyFill="1" applyBorder="1"/>
    <xf numFmtId="0" fontId="5" fillId="0" borderId="0" xfId="1" applyFont="1" applyFill="1" applyBorder="1" applyAlignment="1">
      <alignment horizontal="center"/>
    </xf>
    <xf numFmtId="0" fontId="3" fillId="0" borderId="0" xfId="1" applyNumberFormat="1" applyFont="1" applyAlignment="1">
      <alignment horizontal="left"/>
    </xf>
    <xf numFmtId="3" fontId="3" fillId="0" borderId="0" xfId="1" applyNumberFormat="1" applyFont="1" applyFill="1" applyBorder="1" applyAlignment="1">
      <alignment horizontal="right"/>
    </xf>
    <xf numFmtId="3" fontId="5" fillId="0" borderId="0" xfId="1" applyNumberFormat="1" applyFont="1" applyFill="1" applyBorder="1"/>
    <xf numFmtId="3" fontId="3" fillId="0" borderId="0" xfId="1" applyNumberFormat="1" applyFont="1" applyFill="1" applyBorder="1"/>
    <xf numFmtId="3" fontId="3" fillId="0" borderId="0" xfId="1" applyNumberFormat="1" applyFont="1"/>
    <xf numFmtId="166" fontId="3" fillId="0" borderId="0" xfId="1" applyNumberFormat="1" applyFont="1"/>
    <xf numFmtId="0" fontId="3" fillId="15" borderId="0" xfId="1" applyNumberFormat="1" applyFont="1" applyFill="1" applyAlignment="1">
      <alignment horizontal="left"/>
    </xf>
    <xf numFmtId="3" fontId="3" fillId="15" borderId="0" xfId="1" applyNumberFormat="1" applyFont="1" applyFill="1" applyBorder="1" applyAlignment="1">
      <alignment horizontal="right"/>
    </xf>
    <xf numFmtId="3" fontId="5" fillId="15" borderId="0" xfId="1" applyNumberFormat="1" applyFont="1" applyFill="1" applyBorder="1"/>
    <xf numFmtId="3" fontId="3" fillId="15" borderId="0" xfId="1" applyNumberFormat="1" applyFont="1" applyFill="1" applyBorder="1"/>
    <xf numFmtId="167" fontId="3" fillId="0" borderId="0" xfId="1" applyNumberFormat="1" applyFont="1"/>
    <xf numFmtId="0" fontId="3" fillId="0" borderId="0" xfId="1" applyFont="1" applyFill="1" applyBorder="1"/>
    <xf numFmtId="0" fontId="5" fillId="0" borderId="4" xfId="1" applyFont="1" applyFill="1" applyBorder="1"/>
    <xf numFmtId="3" fontId="5" fillId="0" borderId="4" xfId="1" applyNumberFormat="1" applyFont="1" applyFill="1" applyBorder="1"/>
    <xf numFmtId="0" fontId="11" fillId="0" borderId="4" xfId="0" applyFont="1" applyFill="1" applyBorder="1" applyAlignment="1">
      <alignment horizontal="left" vertical="center" wrapText="1"/>
    </xf>
    <xf numFmtId="3" fontId="5" fillId="0" borderId="4" xfId="1" applyNumberFormat="1" applyFont="1" applyFill="1" applyBorder="1" applyAlignment="1"/>
    <xf numFmtId="0" fontId="3" fillId="0" borderId="0" xfId="5" applyFont="1" applyFill="1" applyBorder="1" applyAlignment="1">
      <alignment horizontal="left" vertical="center" wrapText="1"/>
    </xf>
    <xf numFmtId="3" fontId="3" fillId="0" borderId="0" xfId="1" applyNumberFormat="1" applyFont="1" applyFill="1" applyBorder="1" applyAlignment="1"/>
    <xf numFmtId="0" fontId="12" fillId="0" borderId="0" xfId="0" applyFont="1" applyFill="1" applyAlignment="1">
      <alignment horizontal="left" vertical="center" wrapText="1"/>
    </xf>
    <xf numFmtId="0" fontId="5" fillId="0" borderId="4" xfId="5" applyFont="1" applyFill="1" applyBorder="1" applyAlignment="1">
      <alignment horizontal="left" vertical="center" wrapText="1"/>
    </xf>
    <xf numFmtId="0" fontId="5" fillId="0" borderId="4" xfId="4" applyFont="1" applyFill="1" applyBorder="1" applyAlignment="1">
      <alignment horizontal="left" vertical="center" wrapText="1"/>
    </xf>
    <xf numFmtId="0" fontId="3" fillId="0" borderId="4" xfId="1" applyBorder="1" applyAlignment="1"/>
    <xf numFmtId="0" fontId="3" fillId="0" borderId="0" xfId="1" applyBorder="1" applyAlignment="1"/>
    <xf numFmtId="0" fontId="7" fillId="0" borderId="0" xfId="1" applyFont="1" applyFill="1" applyBorder="1"/>
    <xf numFmtId="168" fontId="3" fillId="0" borderId="0" xfId="1" applyNumberFormat="1" applyFont="1" applyFill="1" applyBorder="1" applyAlignment="1">
      <alignment horizontal="right"/>
    </xf>
    <xf numFmtId="168" fontId="3" fillId="15" borderId="0" xfId="1" applyNumberFormat="1" applyFont="1" applyFill="1" applyBorder="1" applyAlignment="1">
      <alignment horizontal="right"/>
    </xf>
    <xf numFmtId="38" fontId="3" fillId="0" borderId="0" xfId="1" applyNumberFormat="1" applyFont="1" applyFill="1" applyBorder="1"/>
    <xf numFmtId="169" fontId="5" fillId="0" borderId="4" xfId="1" applyNumberFormat="1" applyFont="1" applyFill="1" applyBorder="1"/>
    <xf numFmtId="170" fontId="5" fillId="0" borderId="4" xfId="1" applyNumberFormat="1" applyFont="1" applyFill="1" applyBorder="1"/>
    <xf numFmtId="0" fontId="45" fillId="0" borderId="0" xfId="2070" applyFont="1"/>
    <xf numFmtId="0" fontId="45" fillId="0" borderId="0" xfId="1" applyFont="1"/>
    <xf numFmtId="0" fontId="3" fillId="0" borderId="4" xfId="1" applyBorder="1"/>
    <xf numFmtId="0" fontId="3" fillId="0" borderId="0" xfId="1" applyFont="1" applyBorder="1"/>
    <xf numFmtId="0" fontId="8" fillId="0" borderId="0" xfId="1" applyFont="1" applyBorder="1"/>
    <xf numFmtId="0" fontId="7" fillId="0" borderId="4" xfId="1" applyFont="1" applyBorder="1"/>
    <xf numFmtId="0" fontId="8" fillId="0" borderId="4" xfId="1" applyFont="1" applyBorder="1"/>
    <xf numFmtId="0" fontId="7" fillId="0" borderId="0" xfId="1" applyFont="1"/>
    <xf numFmtId="49" fontId="8" fillId="0" borderId="0" xfId="1" applyNumberFormat="1" applyFont="1" applyBorder="1" applyAlignment="1">
      <alignment horizontal="left"/>
    </xf>
    <xf numFmtId="0" fontId="8" fillId="0" borderId="0" xfId="2071" applyFont="1" applyFill="1" applyBorder="1" applyAlignment="1">
      <alignment horizontal="left"/>
    </xf>
    <xf numFmtId="0" fontId="5" fillId="0" borderId="0" xfId="1" applyFont="1"/>
    <xf numFmtId="0" fontId="48" fillId="0" borderId="0" xfId="0" applyFont="1"/>
    <xf numFmtId="0" fontId="49" fillId="0" borderId="0" xfId="2070" applyFont="1"/>
    <xf numFmtId="0" fontId="50" fillId="0" borderId="0" xfId="0" applyFont="1"/>
    <xf numFmtId="0" fontId="49" fillId="0" borderId="4" xfId="2070" applyFont="1" applyBorder="1"/>
    <xf numFmtId="0" fontId="45" fillId="0" borderId="5" xfId="2070" applyFont="1" applyBorder="1"/>
    <xf numFmtId="0" fontId="45" fillId="0" borderId="5" xfId="2070" applyFont="1" applyBorder="1" applyAlignment="1">
      <alignment horizontal="center"/>
    </xf>
    <xf numFmtId="0" fontId="51" fillId="0" borderId="0" xfId="0" applyFont="1"/>
    <xf numFmtId="0" fontId="52" fillId="0" borderId="0" xfId="2073" applyFont="1"/>
    <xf numFmtId="0" fontId="49" fillId="0" borderId="0" xfId="0" applyFont="1"/>
    <xf numFmtId="0" fontId="45" fillId="0" borderId="0" xfId="2070" applyFont="1" applyBorder="1"/>
    <xf numFmtId="0" fontId="45" fillId="0" borderId="0" xfId="2070" applyFont="1" applyBorder="1" applyAlignment="1">
      <alignment horizontal="center"/>
    </xf>
    <xf numFmtId="0" fontId="9" fillId="0" borderId="0" xfId="0" applyFont="1" applyFill="1" applyAlignment="1">
      <alignment horizontal="center" vertical="center" wrapText="1"/>
    </xf>
    <xf numFmtId="0" fontId="7" fillId="0" borderId="0" xfId="4" applyFont="1" applyFill="1" applyBorder="1" applyAlignment="1">
      <alignment horizontal="center" vertical="center" wrapText="1"/>
    </xf>
    <xf numFmtId="0" fontId="9" fillId="0" borderId="0" xfId="0" applyFont="1" applyFill="1" applyAlignment="1">
      <alignment horizontal="center" vertical="center" wrapText="1"/>
    </xf>
  </cellXfs>
  <cellStyles count="2074">
    <cellStyle name="20% - Accent1" xfId="7"/>
    <cellStyle name="20% - Accent2" xfId="8"/>
    <cellStyle name="20% - Accent3" xfId="9"/>
    <cellStyle name="20% - Accent4" xfId="10"/>
    <cellStyle name="20% - Accent5" xfId="11"/>
    <cellStyle name="20% - Accent6" xfId="12"/>
    <cellStyle name="20% - Énfasis1 2" xfId="13"/>
    <cellStyle name="20% - Énfasis1 2 2" xfId="14"/>
    <cellStyle name="20% - Énfasis1 2 2 2" xfId="15"/>
    <cellStyle name="20% - Énfasis1 2 3" xfId="16"/>
    <cellStyle name="20% - Énfasis1 2 3 2" xfId="17"/>
    <cellStyle name="20% - Énfasis1 2 4" xfId="18"/>
    <cellStyle name="20% - Énfasis1 2 4 2" xfId="19"/>
    <cellStyle name="20% - Énfasis1 2 5" xfId="20"/>
    <cellStyle name="20% - Énfasis1 2 5 2" xfId="21"/>
    <cellStyle name="20% - Énfasis1 2 6" xfId="22"/>
    <cellStyle name="20% - Énfasis1 3" xfId="23"/>
    <cellStyle name="20% - Énfasis1 3 2" xfId="24"/>
    <cellStyle name="20% - Énfasis1 4" xfId="25"/>
    <cellStyle name="20% - Énfasis1 4 2" xfId="26"/>
    <cellStyle name="20% - Énfasis1 5" xfId="27"/>
    <cellStyle name="20% - Énfasis1 5 2" xfId="28"/>
    <cellStyle name="20% - Énfasis2 2" xfId="29"/>
    <cellStyle name="20% - Énfasis2 2 2" xfId="30"/>
    <cellStyle name="20% - Énfasis2 2 2 2" xfId="31"/>
    <cellStyle name="20% - Énfasis2 2 3" xfId="32"/>
    <cellStyle name="20% - Énfasis2 2 3 2" xfId="33"/>
    <cellStyle name="20% - Énfasis2 2 4" xfId="34"/>
    <cellStyle name="20% - Énfasis2 2 4 2" xfId="35"/>
    <cellStyle name="20% - Énfasis2 2 5" xfId="36"/>
    <cellStyle name="20% - Énfasis2 2 5 2" xfId="37"/>
    <cellStyle name="20% - Énfasis2 2 6" xfId="38"/>
    <cellStyle name="20% - Énfasis2 3" xfId="39"/>
    <cellStyle name="20% - Énfasis2 3 2" xfId="40"/>
    <cellStyle name="20% - Énfasis2 4" xfId="41"/>
    <cellStyle name="20% - Énfasis2 4 2" xfId="42"/>
    <cellStyle name="20% - Énfasis2 5" xfId="43"/>
    <cellStyle name="20% - Énfasis2 5 2" xfId="44"/>
    <cellStyle name="20% - Énfasis3 2" xfId="45"/>
    <cellStyle name="20% - Énfasis3 2 2" xfId="46"/>
    <cellStyle name="20% - Énfasis3 2 2 2" xfId="47"/>
    <cellStyle name="20% - Énfasis3 2 3" xfId="48"/>
    <cellStyle name="20% - Énfasis3 2 3 2" xfId="49"/>
    <cellStyle name="20% - Énfasis3 2 4" xfId="50"/>
    <cellStyle name="20% - Énfasis3 2 4 2" xfId="51"/>
    <cellStyle name="20% - Énfasis3 2 5" xfId="52"/>
    <cellStyle name="20% - Énfasis3 2 5 2" xfId="53"/>
    <cellStyle name="20% - Énfasis3 2 6" xfId="54"/>
    <cellStyle name="20% - Énfasis3 3" xfId="55"/>
    <cellStyle name="20% - Énfasis3 3 2" xfId="56"/>
    <cellStyle name="20% - Énfasis3 4" xfId="57"/>
    <cellStyle name="20% - Énfasis3 4 2" xfId="58"/>
    <cellStyle name="20% - Énfasis3 5" xfId="59"/>
    <cellStyle name="20% - Énfasis3 5 2" xfId="60"/>
    <cellStyle name="20% - Énfasis4 2" xfId="61"/>
    <cellStyle name="20% - Énfasis4 2 2" xfId="62"/>
    <cellStyle name="20% - Énfasis4 2 2 2" xfId="63"/>
    <cellStyle name="20% - Énfasis4 2 3" xfId="64"/>
    <cellStyle name="20% - Énfasis4 2 3 2" xfId="65"/>
    <cellStyle name="20% - Énfasis4 2 4" xfId="66"/>
    <cellStyle name="20% - Énfasis4 2 4 2" xfId="67"/>
    <cellStyle name="20% - Énfasis4 2 5" xfId="68"/>
    <cellStyle name="20% - Énfasis4 2 5 2" xfId="69"/>
    <cellStyle name="20% - Énfasis4 2 6" xfId="70"/>
    <cellStyle name="20% - Énfasis4 3" xfId="71"/>
    <cellStyle name="20% - Énfasis4 3 2" xfId="72"/>
    <cellStyle name="20% - Énfasis4 4" xfId="73"/>
    <cellStyle name="20% - Énfasis4 4 2" xfId="74"/>
    <cellStyle name="20% - Énfasis4 5" xfId="75"/>
    <cellStyle name="20% - Énfasis4 5 2" xfId="76"/>
    <cellStyle name="20% - Énfasis5 2" xfId="77"/>
    <cellStyle name="20% - Énfasis5 2 2" xfId="78"/>
    <cellStyle name="20% - Énfasis5 2 2 2" xfId="79"/>
    <cellStyle name="20% - Énfasis5 2 3" xfId="80"/>
    <cellStyle name="20% - Énfasis5 2 3 2" xfId="81"/>
    <cellStyle name="20% - Énfasis5 2 4" xfId="82"/>
    <cellStyle name="20% - Énfasis5 2 4 2" xfId="83"/>
    <cellStyle name="20% - Énfasis5 2 5" xfId="84"/>
    <cellStyle name="20% - Énfasis5 2 5 2" xfId="85"/>
    <cellStyle name="20% - Énfasis5 2 6" xfId="86"/>
    <cellStyle name="20% - Énfasis5 3" xfId="87"/>
    <cellStyle name="20% - Énfasis5 3 2" xfId="88"/>
    <cellStyle name="20% - Énfasis5 4" xfId="89"/>
    <cellStyle name="20% - Énfasis5 4 2" xfId="90"/>
    <cellStyle name="20% - Énfasis5 5" xfId="91"/>
    <cellStyle name="20% - Énfasis5 5 2" xfId="92"/>
    <cellStyle name="20% - Énfasis6 2" xfId="93"/>
    <cellStyle name="20% - Énfasis6 2 2" xfId="94"/>
    <cellStyle name="20% - Énfasis6 2 2 2" xfId="95"/>
    <cellStyle name="20% - Énfasis6 2 3" xfId="96"/>
    <cellStyle name="20% - Énfasis6 2 3 2" xfId="97"/>
    <cellStyle name="20% - Énfasis6 2 4" xfId="98"/>
    <cellStyle name="20% - Énfasis6 2 4 2" xfId="99"/>
    <cellStyle name="20% - Énfasis6 2 5" xfId="100"/>
    <cellStyle name="20% - Énfasis6 2 5 2" xfId="101"/>
    <cellStyle name="20% - Énfasis6 2 6" xfId="102"/>
    <cellStyle name="20% - Énfasis6 3" xfId="103"/>
    <cellStyle name="20% - Énfasis6 3 2" xfId="104"/>
    <cellStyle name="20% - Énfasis6 4" xfId="105"/>
    <cellStyle name="20% - Énfasis6 4 2" xfId="106"/>
    <cellStyle name="20% - Énfasis6 5" xfId="107"/>
    <cellStyle name="20% - Énfasis6 5 2" xfId="108"/>
    <cellStyle name="40% - Accent1" xfId="109"/>
    <cellStyle name="40% - Accent2" xfId="110"/>
    <cellStyle name="40% - Accent3" xfId="111"/>
    <cellStyle name="40% - Accent4" xfId="112"/>
    <cellStyle name="40% - Accent5" xfId="113"/>
    <cellStyle name="40% - Accent6" xfId="114"/>
    <cellStyle name="40% - Énfasis1 2" xfId="115"/>
    <cellStyle name="40% - Énfasis1 2 2" xfId="116"/>
    <cellStyle name="40% - Énfasis1 2 2 2" xfId="117"/>
    <cellStyle name="40% - Énfasis1 2 3" xfId="118"/>
    <cellStyle name="40% - Énfasis1 2 3 2" xfId="119"/>
    <cellStyle name="40% - Énfasis1 2 4" xfId="120"/>
    <cellStyle name="40% - Énfasis1 2 4 2" xfId="121"/>
    <cellStyle name="40% - Énfasis1 2 5" xfId="122"/>
    <cellStyle name="40% - Énfasis1 2 5 2" xfId="123"/>
    <cellStyle name="40% - Énfasis1 2 6" xfId="124"/>
    <cellStyle name="40% - Énfasis1 3" xfId="125"/>
    <cellStyle name="40% - Énfasis1 3 2" xfId="126"/>
    <cellStyle name="40% - Énfasis1 4" xfId="127"/>
    <cellStyle name="40% - Énfasis1 4 2" xfId="128"/>
    <cellStyle name="40% - Énfasis1 5" xfId="129"/>
    <cellStyle name="40% - Énfasis1 5 2" xfId="130"/>
    <cellStyle name="40% - Énfasis2 2" xfId="131"/>
    <cellStyle name="40% - Énfasis2 2 2" xfId="132"/>
    <cellStyle name="40% - Énfasis2 2 2 2" xfId="133"/>
    <cellStyle name="40% - Énfasis2 2 3" xfId="134"/>
    <cellStyle name="40% - Énfasis2 2 3 2" xfId="135"/>
    <cellStyle name="40% - Énfasis2 2 4" xfId="136"/>
    <cellStyle name="40% - Énfasis2 2 4 2" xfId="137"/>
    <cellStyle name="40% - Énfasis2 2 5" xfId="138"/>
    <cellStyle name="40% - Énfasis2 2 5 2" xfId="139"/>
    <cellStyle name="40% - Énfasis2 2 6" xfId="140"/>
    <cellStyle name="40% - Énfasis2 3" xfId="141"/>
    <cellStyle name="40% - Énfasis2 3 2" xfId="142"/>
    <cellStyle name="40% - Énfasis2 4" xfId="143"/>
    <cellStyle name="40% - Énfasis2 4 2" xfId="144"/>
    <cellStyle name="40% - Énfasis2 5" xfId="145"/>
    <cellStyle name="40% - Énfasis2 5 2" xfId="146"/>
    <cellStyle name="40% - Énfasis3 2" xfId="147"/>
    <cellStyle name="40% - Énfasis3 2 2" xfId="148"/>
    <cellStyle name="40% - Énfasis3 2 2 2" xfId="149"/>
    <cellStyle name="40% - Énfasis3 2 3" xfId="150"/>
    <cellStyle name="40% - Énfasis3 2 3 2" xfId="151"/>
    <cellStyle name="40% - Énfasis3 2 4" xfId="152"/>
    <cellStyle name="40% - Énfasis3 2 4 2" xfId="153"/>
    <cellStyle name="40% - Énfasis3 2 5" xfId="154"/>
    <cellStyle name="40% - Énfasis3 2 5 2" xfId="155"/>
    <cellStyle name="40% - Énfasis3 2 6" xfId="156"/>
    <cellStyle name="40% - Énfasis3 3" xfId="157"/>
    <cellStyle name="40% - Énfasis3 3 2" xfId="158"/>
    <cellStyle name="40% - Énfasis3 4" xfId="159"/>
    <cellStyle name="40% - Énfasis3 4 2" xfId="160"/>
    <cellStyle name="40% - Énfasis3 5" xfId="161"/>
    <cellStyle name="40% - Énfasis3 5 2" xfId="162"/>
    <cellStyle name="40% - Énfasis4 2" xfId="163"/>
    <cellStyle name="40% - Énfasis4 2 2" xfId="164"/>
    <cellStyle name="40% - Énfasis4 2 2 2" xfId="165"/>
    <cellStyle name="40% - Énfasis4 2 3" xfId="166"/>
    <cellStyle name="40% - Énfasis4 2 3 2" xfId="167"/>
    <cellStyle name="40% - Énfasis4 2 4" xfId="168"/>
    <cellStyle name="40% - Énfasis4 2 4 2" xfId="169"/>
    <cellStyle name="40% - Énfasis4 2 5" xfId="170"/>
    <cellStyle name="40% - Énfasis4 2 5 2" xfId="171"/>
    <cellStyle name="40% - Énfasis4 2 6" xfId="172"/>
    <cellStyle name="40% - Énfasis4 3" xfId="173"/>
    <cellStyle name="40% - Énfasis4 3 2" xfId="174"/>
    <cellStyle name="40% - Énfasis4 4" xfId="175"/>
    <cellStyle name="40% - Énfasis4 4 2" xfId="176"/>
    <cellStyle name="40% - Énfasis4 5" xfId="177"/>
    <cellStyle name="40% - Énfasis4 5 2" xfId="178"/>
    <cellStyle name="40% - Énfasis5 2" xfId="179"/>
    <cellStyle name="40% - Énfasis5 2 2" xfId="180"/>
    <cellStyle name="40% - Énfasis5 2 2 2" xfId="181"/>
    <cellStyle name="40% - Énfasis5 2 3" xfId="182"/>
    <cellStyle name="40% - Énfasis5 2 3 2" xfId="183"/>
    <cellStyle name="40% - Énfasis5 2 4" xfId="184"/>
    <cellStyle name="40% - Énfasis5 2 4 2" xfId="185"/>
    <cellStyle name="40% - Énfasis5 2 5" xfId="186"/>
    <cellStyle name="40% - Énfasis5 2 5 2" xfId="187"/>
    <cellStyle name="40% - Énfasis5 2 6" xfId="188"/>
    <cellStyle name="40% - Énfasis5 3" xfId="189"/>
    <cellStyle name="40% - Énfasis5 3 2" xfId="190"/>
    <cellStyle name="40% - Énfasis5 4" xfId="191"/>
    <cellStyle name="40% - Énfasis5 4 2" xfId="192"/>
    <cellStyle name="40% - Énfasis5 5" xfId="193"/>
    <cellStyle name="40% - Énfasis5 5 2" xfId="194"/>
    <cellStyle name="40% - Énfasis6 2" xfId="195"/>
    <cellStyle name="40% - Énfasis6 2 2" xfId="196"/>
    <cellStyle name="40% - Énfasis6 2 2 2" xfId="197"/>
    <cellStyle name="40% - Énfasis6 2 3" xfId="198"/>
    <cellStyle name="40% - Énfasis6 2 3 2" xfId="199"/>
    <cellStyle name="40% - Énfasis6 2 4" xfId="200"/>
    <cellStyle name="40% - Énfasis6 2 4 2" xfId="201"/>
    <cellStyle name="40% - Énfasis6 2 5" xfId="202"/>
    <cellStyle name="40% - Énfasis6 2 5 2" xfId="203"/>
    <cellStyle name="40% - Énfasis6 2 6" xfId="204"/>
    <cellStyle name="40% - Énfasis6 3" xfId="205"/>
    <cellStyle name="40% - Énfasis6 3 2" xfId="206"/>
    <cellStyle name="40% - Énfasis6 4" xfId="207"/>
    <cellStyle name="40% - Énfasis6 4 2" xfId="208"/>
    <cellStyle name="40% - Énfasis6 5" xfId="209"/>
    <cellStyle name="40% - Énfasis6 5 2" xfId="210"/>
    <cellStyle name="60% - Accent1" xfId="211"/>
    <cellStyle name="60% - Accent2" xfId="212"/>
    <cellStyle name="60% - Accent3" xfId="213"/>
    <cellStyle name="60% - Accent4" xfId="214"/>
    <cellStyle name="60% - Accent5" xfId="215"/>
    <cellStyle name="60% - Accent6" xfId="216"/>
    <cellStyle name="60% - Énfasis1 2" xfId="217"/>
    <cellStyle name="60% - Énfasis1 2 2" xfId="218"/>
    <cellStyle name="60% - Énfasis1 2 3" xfId="219"/>
    <cellStyle name="60% - Énfasis1 2 4" xfId="220"/>
    <cellStyle name="60% - Énfasis1 2 5" xfId="221"/>
    <cellStyle name="60% - Énfasis1 3" xfId="222"/>
    <cellStyle name="60% - Énfasis1 4" xfId="223"/>
    <cellStyle name="60% - Énfasis1 5" xfId="224"/>
    <cellStyle name="60% - Énfasis2 2" xfId="225"/>
    <cellStyle name="60% - Énfasis2 2 2" xfId="226"/>
    <cellStyle name="60% - Énfasis2 2 3" xfId="227"/>
    <cellStyle name="60% - Énfasis2 2 4" xfId="228"/>
    <cellStyle name="60% - Énfasis2 2 5" xfId="229"/>
    <cellStyle name="60% - Énfasis2 3" xfId="230"/>
    <cellStyle name="60% - Énfasis2 4" xfId="231"/>
    <cellStyle name="60% - Énfasis2 5" xfId="232"/>
    <cellStyle name="60% - Énfasis3 2" xfId="233"/>
    <cellStyle name="60% - Énfasis3 2 2" xfId="234"/>
    <cellStyle name="60% - Énfasis3 2 3" xfId="235"/>
    <cellStyle name="60% - Énfasis3 2 4" xfId="236"/>
    <cellStyle name="60% - Énfasis3 2 5" xfId="237"/>
    <cellStyle name="60% - Énfasis3 3" xfId="238"/>
    <cellStyle name="60% - Énfasis3 4" xfId="239"/>
    <cellStyle name="60% - Énfasis3 5" xfId="240"/>
    <cellStyle name="60% - Énfasis4 2" xfId="241"/>
    <cellStyle name="60% - Énfasis4 2 2" xfId="242"/>
    <cellStyle name="60% - Énfasis4 2 3" xfId="243"/>
    <cellStyle name="60% - Énfasis4 2 4" xfId="244"/>
    <cellStyle name="60% - Énfasis4 2 5" xfId="245"/>
    <cellStyle name="60% - Énfasis4 3" xfId="246"/>
    <cellStyle name="60% - Énfasis4 4" xfId="247"/>
    <cellStyle name="60% - Énfasis4 5" xfId="248"/>
    <cellStyle name="60% - Énfasis5 2" xfId="249"/>
    <cellStyle name="60% - Énfasis5 2 2" xfId="250"/>
    <cellStyle name="60% - Énfasis5 2 3" xfId="251"/>
    <cellStyle name="60% - Énfasis5 2 4" xfId="252"/>
    <cellStyle name="60% - Énfasis5 2 5" xfId="253"/>
    <cellStyle name="60% - Énfasis5 3" xfId="254"/>
    <cellStyle name="60% - Énfasis5 4" xfId="255"/>
    <cellStyle name="60% - Énfasis5 5" xfId="256"/>
    <cellStyle name="60% - Énfasis6 2" xfId="257"/>
    <cellStyle name="60% - Énfasis6 2 2" xfId="258"/>
    <cellStyle name="60% - Énfasis6 2 3" xfId="259"/>
    <cellStyle name="60% - Énfasis6 2 4" xfId="260"/>
    <cellStyle name="60% - Énfasis6 2 5" xfId="261"/>
    <cellStyle name="60% - Énfasis6 3" xfId="262"/>
    <cellStyle name="60% - Énfasis6 4" xfId="263"/>
    <cellStyle name="60% - Énfasis6 5" xfId="264"/>
    <cellStyle name="Accent1" xfId="265"/>
    <cellStyle name="Accent2" xfId="266"/>
    <cellStyle name="Accent3" xfId="267"/>
    <cellStyle name="Accent4" xfId="268"/>
    <cellStyle name="Accent5" xfId="269"/>
    <cellStyle name="Accent6" xfId="270"/>
    <cellStyle name="Bad" xfId="271"/>
    <cellStyle name="blau" xfId="272"/>
    <cellStyle name="botton" xfId="273"/>
    <cellStyle name="Buena 2" xfId="274"/>
    <cellStyle name="Buena 2 2" xfId="275"/>
    <cellStyle name="Buena 2 3" xfId="276"/>
    <cellStyle name="Buena 2 4" xfId="277"/>
    <cellStyle name="Buena 2 5" xfId="278"/>
    <cellStyle name="Buena 3" xfId="279"/>
    <cellStyle name="Buena 4" xfId="280"/>
    <cellStyle name="Buena 5" xfId="281"/>
    <cellStyle name="Calculation" xfId="282"/>
    <cellStyle name="Cálculo 2" xfId="283"/>
    <cellStyle name="Cálculo 2 2" xfId="284"/>
    <cellStyle name="Cálculo 2 3" xfId="285"/>
    <cellStyle name="Cálculo 2 4" xfId="286"/>
    <cellStyle name="Cálculo 2 5" xfId="287"/>
    <cellStyle name="Cálculo 3" xfId="288"/>
    <cellStyle name="Cálculo 4" xfId="289"/>
    <cellStyle name="Cálculo 5" xfId="290"/>
    <cellStyle name="Celda de comprobación 2" xfId="291"/>
    <cellStyle name="Celda de comprobación 2 2" xfId="292"/>
    <cellStyle name="Celda de comprobación 2 3" xfId="293"/>
    <cellStyle name="Celda de comprobación 2 4" xfId="294"/>
    <cellStyle name="Celda de comprobación 2 5" xfId="295"/>
    <cellStyle name="Celda de comprobación 3" xfId="296"/>
    <cellStyle name="Celda de comprobación 4" xfId="297"/>
    <cellStyle name="Celda de comprobación 5" xfId="298"/>
    <cellStyle name="Celda vinculada 2" xfId="299"/>
    <cellStyle name="Celda vinculada 2 2" xfId="300"/>
    <cellStyle name="Celda vinculada 2 3" xfId="301"/>
    <cellStyle name="Celda vinculada 2 4" xfId="302"/>
    <cellStyle name="Celda vinculada 2 5" xfId="303"/>
    <cellStyle name="Celda vinculada 3" xfId="304"/>
    <cellStyle name="Celda vinculada 4" xfId="305"/>
    <cellStyle name="Celda vinculada 5" xfId="306"/>
    <cellStyle name="Check Cell" xfId="307"/>
    <cellStyle name="Comma_Corredora de la Bolsa AT 2003(MIO)" xfId="308"/>
    <cellStyle name="Dezimal [0]_Tax Losses 00-01 February 1" xfId="309"/>
    <cellStyle name="Dezimal_Tax Losses 00-01 February 1" xfId="310"/>
    <cellStyle name="Dia" xfId="311"/>
    <cellStyle name="Encabez1" xfId="312"/>
    <cellStyle name="Encabez2" xfId="313"/>
    <cellStyle name="Encabezado 4 2" xfId="314"/>
    <cellStyle name="Encabezado 4 2 2" xfId="315"/>
    <cellStyle name="Encabezado 4 2 3" xfId="316"/>
    <cellStyle name="Encabezado 4 2 4" xfId="317"/>
    <cellStyle name="Encabezado 4 2 5" xfId="318"/>
    <cellStyle name="Encabezado 4 3" xfId="319"/>
    <cellStyle name="Encabezado 4 4" xfId="320"/>
    <cellStyle name="Encabezado 4 5" xfId="321"/>
    <cellStyle name="Énfasis1 2" xfId="322"/>
    <cellStyle name="Énfasis1 2 2" xfId="323"/>
    <cellStyle name="Énfasis1 2 3" xfId="324"/>
    <cellStyle name="Énfasis1 2 4" xfId="325"/>
    <cellStyle name="Énfasis1 2 5" xfId="326"/>
    <cellStyle name="Énfasis1 3" xfId="327"/>
    <cellStyle name="Énfasis1 4" xfId="328"/>
    <cellStyle name="Énfasis1 5" xfId="329"/>
    <cellStyle name="Énfasis2 2" xfId="330"/>
    <cellStyle name="Énfasis2 2 2" xfId="331"/>
    <cellStyle name="Énfasis2 2 3" xfId="332"/>
    <cellStyle name="Énfasis2 2 4" xfId="333"/>
    <cellStyle name="Énfasis2 2 5" xfId="334"/>
    <cellStyle name="Énfasis2 3" xfId="335"/>
    <cellStyle name="Énfasis2 4" xfId="336"/>
    <cellStyle name="Énfasis2 5" xfId="337"/>
    <cellStyle name="Énfasis3 2" xfId="338"/>
    <cellStyle name="Énfasis3 2 2" xfId="339"/>
    <cellStyle name="Énfasis3 2 3" xfId="340"/>
    <cellStyle name="Énfasis3 2 4" xfId="341"/>
    <cellStyle name="Énfasis3 2 5" xfId="342"/>
    <cellStyle name="Énfasis3 3" xfId="343"/>
    <cellStyle name="Énfasis3 4" xfId="344"/>
    <cellStyle name="Énfasis3 5" xfId="345"/>
    <cellStyle name="Énfasis4 2" xfId="346"/>
    <cellStyle name="Énfasis4 2 2" xfId="347"/>
    <cellStyle name="Énfasis4 2 3" xfId="348"/>
    <cellStyle name="Énfasis4 2 4" xfId="349"/>
    <cellStyle name="Énfasis4 2 5" xfId="350"/>
    <cellStyle name="Énfasis4 3" xfId="351"/>
    <cellStyle name="Énfasis4 4" xfId="352"/>
    <cellStyle name="Énfasis4 5" xfId="353"/>
    <cellStyle name="Énfasis5 2" xfId="354"/>
    <cellStyle name="Énfasis5 2 2" xfId="355"/>
    <cellStyle name="Énfasis5 2 3" xfId="356"/>
    <cellStyle name="Énfasis5 2 4" xfId="357"/>
    <cellStyle name="Énfasis5 2 5" xfId="358"/>
    <cellStyle name="Énfasis5 3" xfId="359"/>
    <cellStyle name="Énfasis5 4" xfId="360"/>
    <cellStyle name="Énfasis5 5" xfId="361"/>
    <cellStyle name="Énfasis6 2" xfId="362"/>
    <cellStyle name="Énfasis6 2 2" xfId="363"/>
    <cellStyle name="Énfasis6 2 3" xfId="364"/>
    <cellStyle name="Énfasis6 2 4" xfId="365"/>
    <cellStyle name="Énfasis6 2 5" xfId="366"/>
    <cellStyle name="Énfasis6 3" xfId="367"/>
    <cellStyle name="Énfasis6 4" xfId="368"/>
    <cellStyle name="Énfasis6 5" xfId="369"/>
    <cellStyle name="Entrada 2" xfId="370"/>
    <cellStyle name="Entrada 2 2" xfId="371"/>
    <cellStyle name="Entrada 2 3" xfId="372"/>
    <cellStyle name="Entrada 2 4" xfId="373"/>
    <cellStyle name="Entrada 2 5" xfId="374"/>
    <cellStyle name="Entrada 3" xfId="375"/>
    <cellStyle name="Entrada 4" xfId="376"/>
    <cellStyle name="Entrada 5" xfId="377"/>
    <cellStyle name="Estilo 1" xfId="378"/>
    <cellStyle name="Estilo 1 2" xfId="379"/>
    <cellStyle name="Euro" xfId="380"/>
    <cellStyle name="Euro 10" xfId="381"/>
    <cellStyle name="Euro 11" xfId="382"/>
    <cellStyle name="Euro 12" xfId="383"/>
    <cellStyle name="Euro 12 2" xfId="384"/>
    <cellStyle name="Euro 12 2 2" xfId="385"/>
    <cellStyle name="Euro 13" xfId="386"/>
    <cellStyle name="Euro 14" xfId="387"/>
    <cellStyle name="Euro 15" xfId="388"/>
    <cellStyle name="Euro 16" xfId="389"/>
    <cellStyle name="Euro 17" xfId="390"/>
    <cellStyle name="Euro 2" xfId="391"/>
    <cellStyle name="Euro 2 10" xfId="392"/>
    <cellStyle name="Euro 2 11" xfId="393"/>
    <cellStyle name="Euro 2 12" xfId="394"/>
    <cellStyle name="Euro 2 2" xfId="395"/>
    <cellStyle name="Euro 2 2 2" xfId="396"/>
    <cellStyle name="Euro 2 2 3" xfId="397"/>
    <cellStyle name="Euro 2 3" xfId="398"/>
    <cellStyle name="Euro 2 3 2" xfId="399"/>
    <cellStyle name="Euro 2 3 2 2" xfId="400"/>
    <cellStyle name="Euro 2 3 2 2 2" xfId="401"/>
    <cellStyle name="Euro 2 3 2 2 2 2" xfId="402"/>
    <cellStyle name="Euro 2 3 2 3" xfId="403"/>
    <cellStyle name="Euro 2 3 2 4" xfId="404"/>
    <cellStyle name="Euro 2 3 2 5" xfId="405"/>
    <cellStyle name="Euro 2 3 3" xfId="406"/>
    <cellStyle name="Euro 2 3 4" xfId="407"/>
    <cellStyle name="Euro 2 3 5" xfId="408"/>
    <cellStyle name="Euro 2 3 5 2" xfId="409"/>
    <cellStyle name="Euro 2 3 5 2 2" xfId="410"/>
    <cellStyle name="Euro 2 3 6" xfId="411"/>
    <cellStyle name="Euro 2 3 7" xfId="412"/>
    <cellStyle name="Euro 2 3 8" xfId="413"/>
    <cellStyle name="Euro 2 4" xfId="414"/>
    <cellStyle name="Euro 2 4 2" xfId="415"/>
    <cellStyle name="Euro 2 5" xfId="416"/>
    <cellStyle name="Euro 2 6" xfId="417"/>
    <cellStyle name="Euro 2 7" xfId="418"/>
    <cellStyle name="Euro 2 8" xfId="419"/>
    <cellStyle name="Euro 2 9" xfId="420"/>
    <cellStyle name="Euro 2 9 2" xfId="421"/>
    <cellStyle name="Euro 2 9 2 2" xfId="422"/>
    <cellStyle name="Euro 3" xfId="423"/>
    <cellStyle name="Euro 3 10" xfId="424"/>
    <cellStyle name="Euro 3 11" xfId="425"/>
    <cellStyle name="Euro 3 12" xfId="426"/>
    <cellStyle name="Euro 3 2" xfId="427"/>
    <cellStyle name="Euro 3 2 2" xfId="428"/>
    <cellStyle name="Euro 3 3" xfId="429"/>
    <cellStyle name="Euro 3 3 2" xfId="430"/>
    <cellStyle name="Euro 3 3 2 2" xfId="431"/>
    <cellStyle name="Euro 3 3 2 2 2" xfId="432"/>
    <cellStyle name="Euro 3 3 2 2 2 2" xfId="433"/>
    <cellStyle name="Euro 3 3 2 3" xfId="434"/>
    <cellStyle name="Euro 3 3 2 4" xfId="435"/>
    <cellStyle name="Euro 3 3 2 5" xfId="436"/>
    <cellStyle name="Euro 3 3 3" xfId="437"/>
    <cellStyle name="Euro 3 3 4" xfId="438"/>
    <cellStyle name="Euro 3 3 5" xfId="439"/>
    <cellStyle name="Euro 3 3 5 2" xfId="440"/>
    <cellStyle name="Euro 3 3 5 2 2" xfId="441"/>
    <cellStyle name="Euro 3 3 6" xfId="442"/>
    <cellStyle name="Euro 3 3 7" xfId="443"/>
    <cellStyle name="Euro 3 3 8" xfId="444"/>
    <cellStyle name="Euro 3 4" xfId="445"/>
    <cellStyle name="Euro 3 4 2" xfId="446"/>
    <cellStyle name="Euro 3 5" xfId="447"/>
    <cellStyle name="Euro 3 6" xfId="448"/>
    <cellStyle name="Euro 3 7" xfId="449"/>
    <cellStyle name="Euro 3 8" xfId="450"/>
    <cellStyle name="Euro 3 9" xfId="451"/>
    <cellStyle name="Euro 3 9 2" xfId="452"/>
    <cellStyle name="Euro 3 9 2 2" xfId="453"/>
    <cellStyle name="Euro 4" xfId="454"/>
    <cellStyle name="Euro 4 2" xfId="455"/>
    <cellStyle name="Euro 4 2 2" xfId="456"/>
    <cellStyle name="Euro 4 3" xfId="457"/>
    <cellStyle name="Euro 4 4" xfId="458"/>
    <cellStyle name="Euro 4 5" xfId="459"/>
    <cellStyle name="Euro 5" xfId="460"/>
    <cellStyle name="Euro 5 10" xfId="461"/>
    <cellStyle name="Euro 5 2" xfId="462"/>
    <cellStyle name="Euro 5 2 2" xfId="463"/>
    <cellStyle name="Euro 5 2 2 2" xfId="464"/>
    <cellStyle name="Euro 5 2 2 2 2" xfId="465"/>
    <cellStyle name="Euro 5 2 2 2 2 2" xfId="466"/>
    <cellStyle name="Euro 5 2 2 2 2 2 2" xfId="467"/>
    <cellStyle name="Euro 5 2 2 2 2 2 2 2" xfId="468"/>
    <cellStyle name="Euro 5 2 2 2 2 3" xfId="469"/>
    <cellStyle name="Euro 5 2 2 2 2 4" xfId="470"/>
    <cellStyle name="Euro 5 2 2 2 3" xfId="471"/>
    <cellStyle name="Euro 5 2 2 2 4" xfId="472"/>
    <cellStyle name="Euro 5 2 2 2 4 2" xfId="473"/>
    <cellStyle name="Euro 5 2 2 2 4 2 2" xfId="474"/>
    <cellStyle name="Euro 5 2 2 2 5" xfId="475"/>
    <cellStyle name="Euro 5 2 2 3" xfId="476"/>
    <cellStyle name="Euro 5 2 2 4" xfId="477"/>
    <cellStyle name="Euro 5 2 2 4 2" xfId="478"/>
    <cellStyle name="Euro 5 2 2 4 2 2" xfId="479"/>
    <cellStyle name="Euro 5 2 2 4 2 2 2" xfId="480"/>
    <cellStyle name="Euro 5 2 2 4 3" xfId="481"/>
    <cellStyle name="Euro 5 2 2 4 4" xfId="482"/>
    <cellStyle name="Euro 5 2 2 5" xfId="483"/>
    <cellStyle name="Euro 5 2 2 5 2" xfId="484"/>
    <cellStyle name="Euro 5 2 2 5 2 2" xfId="485"/>
    <cellStyle name="Euro 5 2 2 6" xfId="486"/>
    <cellStyle name="Euro 5 2 2 7" xfId="487"/>
    <cellStyle name="Euro 5 2 3" xfId="488"/>
    <cellStyle name="Euro 5 2 3 2" xfId="489"/>
    <cellStyle name="Euro 5 2 3 2 2" xfId="490"/>
    <cellStyle name="Euro 5 2 3 2 2 2" xfId="491"/>
    <cellStyle name="Euro 5 2 3 2 2 2 2" xfId="492"/>
    <cellStyle name="Euro 5 2 3 2 3" xfId="493"/>
    <cellStyle name="Euro 5 2 3 2 4" xfId="494"/>
    <cellStyle name="Euro 5 2 3 3" xfId="495"/>
    <cellStyle name="Euro 5 2 3 4" xfId="496"/>
    <cellStyle name="Euro 5 2 3 4 2" xfId="497"/>
    <cellStyle name="Euro 5 2 3 4 2 2" xfId="498"/>
    <cellStyle name="Euro 5 2 3 5" xfId="499"/>
    <cellStyle name="Euro 5 2 4" xfId="500"/>
    <cellStyle name="Euro 5 2 4 2" xfId="501"/>
    <cellStyle name="Euro 5 2 4 2 2" xfId="502"/>
    <cellStyle name="Euro 5 2 4 2 2 2" xfId="503"/>
    <cellStyle name="Euro 5 2 4 3" xfId="504"/>
    <cellStyle name="Euro 5 2 4 4" xfId="505"/>
    <cellStyle name="Euro 5 2 5" xfId="506"/>
    <cellStyle name="Euro 5 2 5 2" xfId="507"/>
    <cellStyle name="Euro 5 2 5 2 2" xfId="508"/>
    <cellStyle name="Euro 5 2 6" xfId="509"/>
    <cellStyle name="Euro 5 2 7" xfId="510"/>
    <cellStyle name="Euro 5 3" xfId="511"/>
    <cellStyle name="Euro 5 3 2" xfId="512"/>
    <cellStyle name="Euro 5 3 2 2" xfId="513"/>
    <cellStyle name="Euro 5 3 2 2 2" xfId="514"/>
    <cellStyle name="Euro 5 3 2 2 2 2" xfId="515"/>
    <cellStyle name="Euro 5 3 2 3" xfId="516"/>
    <cellStyle name="Euro 5 3 2 4" xfId="517"/>
    <cellStyle name="Euro 5 3 3" xfId="518"/>
    <cellStyle name="Euro 5 3 4" xfId="519"/>
    <cellStyle name="Euro 5 3 4 2" xfId="520"/>
    <cellStyle name="Euro 5 3 4 2 2" xfId="521"/>
    <cellStyle name="Euro 5 3 5" xfId="522"/>
    <cellStyle name="Euro 5 4" xfId="523"/>
    <cellStyle name="Euro 5 5" xfId="524"/>
    <cellStyle name="Euro 5 5 2" xfId="525"/>
    <cellStyle name="Euro 5 5 2 2" xfId="526"/>
    <cellStyle name="Euro 5 5 2 2 2" xfId="527"/>
    <cellStyle name="Euro 5 5 3" xfId="528"/>
    <cellStyle name="Euro 5 5 4" xfId="529"/>
    <cellStyle name="Euro 5 6" xfId="530"/>
    <cellStyle name="Euro 5 6 2" xfId="531"/>
    <cellStyle name="Euro 5 6 2 2" xfId="532"/>
    <cellStyle name="Euro 5 7" xfId="533"/>
    <cellStyle name="Euro 5 8" xfId="534"/>
    <cellStyle name="Euro 5 9" xfId="535"/>
    <cellStyle name="Euro 6" xfId="536"/>
    <cellStyle name="Euro 6 2" xfId="537"/>
    <cellStyle name="Euro 6 2 2" xfId="538"/>
    <cellStyle name="Euro 6 2 2 2" xfId="539"/>
    <cellStyle name="Euro 6 2 2 2 2" xfId="540"/>
    <cellStyle name="Euro 6 2 2 2 2 2" xfId="541"/>
    <cellStyle name="Euro 6 2 2 3" xfId="542"/>
    <cellStyle name="Euro 6 2 2 4" xfId="543"/>
    <cellStyle name="Euro 6 2 3" xfId="544"/>
    <cellStyle name="Euro 6 2 4" xfId="545"/>
    <cellStyle name="Euro 6 2 4 2" xfId="546"/>
    <cellStyle name="Euro 6 2 4 2 2" xfId="547"/>
    <cellStyle name="Euro 6 2 5" xfId="548"/>
    <cellStyle name="Euro 6 3" xfId="549"/>
    <cellStyle name="Euro 6 4" xfId="550"/>
    <cellStyle name="Euro 6 4 2" xfId="551"/>
    <cellStyle name="Euro 6 4 2 2" xfId="552"/>
    <cellStyle name="Euro 6 4 2 2 2" xfId="553"/>
    <cellStyle name="Euro 6 4 3" xfId="554"/>
    <cellStyle name="Euro 6 4 4" xfId="555"/>
    <cellStyle name="Euro 6 5" xfId="556"/>
    <cellStyle name="Euro 6 5 2" xfId="557"/>
    <cellStyle name="Euro 6 5 2 2" xfId="558"/>
    <cellStyle name="Euro 6 6" xfId="559"/>
    <cellStyle name="Euro 6 7" xfId="560"/>
    <cellStyle name="Euro 7" xfId="561"/>
    <cellStyle name="Euro 7 2" xfId="562"/>
    <cellStyle name="Euro 8" xfId="563"/>
    <cellStyle name="Euro 8 2" xfId="564"/>
    <cellStyle name="Euro 8 2 2" xfId="565"/>
    <cellStyle name="Euro 8 2 2 2" xfId="566"/>
    <cellStyle name="Euro 8 2 2 2 2" xfId="567"/>
    <cellStyle name="Euro 8 2 3" xfId="568"/>
    <cellStyle name="Euro 8 2 4" xfId="569"/>
    <cellStyle name="Euro 8 3" xfId="570"/>
    <cellStyle name="Euro 8 4" xfId="571"/>
    <cellStyle name="Euro 8 4 2" xfId="572"/>
    <cellStyle name="Euro 8 4 2 2" xfId="573"/>
    <cellStyle name="Euro 8 5" xfId="574"/>
    <cellStyle name="Euro 8 6" xfId="575"/>
    <cellStyle name="Euro 9" xfId="576"/>
    <cellStyle name="Euro 9 2" xfId="577"/>
    <cellStyle name="Euro 9 2 2" xfId="578"/>
    <cellStyle name="Euro 9 2 2 2" xfId="579"/>
    <cellStyle name="Euro 9 2 3" xfId="580"/>
    <cellStyle name="Euro 9 3" xfId="581"/>
    <cellStyle name="Euro 9 3 2" xfId="582"/>
    <cellStyle name="Euro_6.10" xfId="2072"/>
    <cellStyle name="Explanatory Text" xfId="583"/>
    <cellStyle name="Fijo" xfId="584"/>
    <cellStyle name="Financiero" xfId="585"/>
    <cellStyle name="gelb" xfId="586"/>
    <cellStyle name="geneva 9" xfId="587"/>
    <cellStyle name="Good" xfId="588"/>
    <cellStyle name="Heading 1" xfId="589"/>
    <cellStyle name="Heading 2" xfId="590"/>
    <cellStyle name="Heading 3" xfId="591"/>
    <cellStyle name="Heading 4" xfId="592"/>
    <cellStyle name="hellblau" xfId="593"/>
    <cellStyle name="hellgrau" xfId="594"/>
    <cellStyle name="Hipervínculo" xfId="2073" builtinId="8"/>
    <cellStyle name="Hipervínculo 2" xfId="595"/>
    <cellStyle name="Hipervínculo 3" xfId="596"/>
    <cellStyle name="Hipervínculo 4" xfId="597"/>
    <cellStyle name="Incorrecto 2" xfId="598"/>
    <cellStyle name="Incorrecto 2 2" xfId="599"/>
    <cellStyle name="Incorrecto 2 3" xfId="600"/>
    <cellStyle name="Incorrecto 2 4" xfId="601"/>
    <cellStyle name="Incorrecto 2 5" xfId="602"/>
    <cellStyle name="Incorrecto 3" xfId="603"/>
    <cellStyle name="Incorrecto 4" xfId="604"/>
    <cellStyle name="Incorrecto 5" xfId="605"/>
    <cellStyle name="Input" xfId="606"/>
    <cellStyle name="Linked Cell" xfId="607"/>
    <cellStyle name="locked" xfId="608"/>
    <cellStyle name="Millares [0] 5" xfId="609"/>
    <cellStyle name="Millares [0] 5 10" xfId="610"/>
    <cellStyle name="Millares [0] 5 11" xfId="611"/>
    <cellStyle name="Millares [0] 5 12" xfId="612"/>
    <cellStyle name="Millares [0] 5 13" xfId="613"/>
    <cellStyle name="Millares [0] 5 2" xfId="614"/>
    <cellStyle name="Millares [0] 5 2 2" xfId="615"/>
    <cellStyle name="Millares [0] 5 2 3" xfId="616"/>
    <cellStyle name="Millares [0] 5 2 4" xfId="617"/>
    <cellStyle name="Millares [0] 5 2 5" xfId="618"/>
    <cellStyle name="Millares [0] 5 2 6" xfId="619"/>
    <cellStyle name="Millares [0] 5 2 7" xfId="620"/>
    <cellStyle name="Millares [0] 5 3" xfId="621"/>
    <cellStyle name="Millares [0] 5 3 2" xfId="622"/>
    <cellStyle name="Millares [0] 5 3 3" xfId="623"/>
    <cellStyle name="Millares [0] 5 3 4" xfId="624"/>
    <cellStyle name="Millares [0] 5 3 5" xfId="625"/>
    <cellStyle name="Millares [0] 5 3 6" xfId="626"/>
    <cellStyle name="Millares [0] 5 3 7" xfId="627"/>
    <cellStyle name="Millares [0] 5 4" xfId="628"/>
    <cellStyle name="Millares [0] 5 4 2" xfId="629"/>
    <cellStyle name="Millares [0] 5 4 3" xfId="630"/>
    <cellStyle name="Millares [0] 5 4 4" xfId="631"/>
    <cellStyle name="Millares [0] 5 4 5" xfId="632"/>
    <cellStyle name="Millares [0] 5 4 6" xfId="633"/>
    <cellStyle name="Millares [0] 5 4 7" xfId="634"/>
    <cellStyle name="Millares [0] 5 5" xfId="635"/>
    <cellStyle name="Millares [0] 5 5 2" xfId="636"/>
    <cellStyle name="Millares [0] 5 5 3" xfId="637"/>
    <cellStyle name="Millares [0] 5 5 4" xfId="638"/>
    <cellStyle name="Millares [0] 5 5 5" xfId="639"/>
    <cellStyle name="Millares [0] 5 5 6" xfId="640"/>
    <cellStyle name="Millares [0] 5 5 7" xfId="641"/>
    <cellStyle name="Millares [0] 5 6" xfId="642"/>
    <cellStyle name="Millares [0] 5 6 2" xfId="643"/>
    <cellStyle name="Millares [0] 5 6 3" xfId="644"/>
    <cellStyle name="Millares [0] 5 6 4" xfId="645"/>
    <cellStyle name="Millares [0] 5 6 5" xfId="646"/>
    <cellStyle name="Millares [0] 5 6 6" xfId="647"/>
    <cellStyle name="Millares [0] 5 6 7" xfId="648"/>
    <cellStyle name="Millares [0] 5 7" xfId="649"/>
    <cellStyle name="Millares [0] 5 7 2" xfId="650"/>
    <cellStyle name="Millares [0] 5 7 3" xfId="651"/>
    <cellStyle name="Millares [0] 5 7 4" xfId="652"/>
    <cellStyle name="Millares [0] 5 7 5" xfId="653"/>
    <cellStyle name="Millares [0] 5 7 6" xfId="654"/>
    <cellStyle name="Millares [0] 5 7 7" xfId="655"/>
    <cellStyle name="Millares [0] 5 8" xfId="656"/>
    <cellStyle name="Millares [0] 5 9" xfId="657"/>
    <cellStyle name="Millares 10" xfId="658"/>
    <cellStyle name="Millares 10 10" xfId="659"/>
    <cellStyle name="Millares 10 11" xfId="660"/>
    <cellStyle name="Millares 10 12" xfId="661"/>
    <cellStyle name="Millares 10 13" xfId="662"/>
    <cellStyle name="Millares 10 13 2" xfId="663"/>
    <cellStyle name="Millares 10 14" xfId="664"/>
    <cellStyle name="Millares 10 14 2" xfId="665"/>
    <cellStyle name="Millares 10 15" xfId="666"/>
    <cellStyle name="Millares 10 16" xfId="667"/>
    <cellStyle name="Millares 10 2" xfId="668"/>
    <cellStyle name="Millares 10 2 2" xfId="669"/>
    <cellStyle name="Millares 10 3" xfId="670"/>
    <cellStyle name="Millares 10 4" xfId="671"/>
    <cellStyle name="Millares 10 5" xfId="672"/>
    <cellStyle name="Millares 10 6" xfId="673"/>
    <cellStyle name="Millares 10 7" xfId="674"/>
    <cellStyle name="Millares 10 8" xfId="675"/>
    <cellStyle name="Millares 10 9" xfId="676"/>
    <cellStyle name="Millares 100" xfId="677"/>
    <cellStyle name="Millares 101" xfId="678"/>
    <cellStyle name="Millares 102" xfId="679"/>
    <cellStyle name="Millares 103" xfId="680"/>
    <cellStyle name="Millares 103 2" xfId="681"/>
    <cellStyle name="Millares 104" xfId="682"/>
    <cellStyle name="Millares 104 2" xfId="683"/>
    <cellStyle name="Millares 105" xfId="684"/>
    <cellStyle name="Millares 105 2" xfId="685"/>
    <cellStyle name="Millares 106" xfId="686"/>
    <cellStyle name="Millares 106 2" xfId="687"/>
    <cellStyle name="Millares 107" xfId="688"/>
    <cellStyle name="Millares 107 2" xfId="689"/>
    <cellStyle name="Millares 108" xfId="690"/>
    <cellStyle name="Millares 108 2" xfId="691"/>
    <cellStyle name="Millares 109" xfId="692"/>
    <cellStyle name="Millares 109 2" xfId="693"/>
    <cellStyle name="Millares 11" xfId="694"/>
    <cellStyle name="Millares 11 2" xfId="695"/>
    <cellStyle name="Millares 11 2 2" xfId="696"/>
    <cellStyle name="Millares 11 2 2 2" xfId="697"/>
    <cellStyle name="Millares 11 2 3" xfId="698"/>
    <cellStyle name="Millares 11 3" xfId="699"/>
    <cellStyle name="Millares 11 3 2" xfId="700"/>
    <cellStyle name="Millares 11 4" xfId="701"/>
    <cellStyle name="Millares 110" xfId="702"/>
    <cellStyle name="Millares 110 2" xfId="703"/>
    <cellStyle name="Millares 111" xfId="704"/>
    <cellStyle name="Millares 111 2" xfId="705"/>
    <cellStyle name="Millares 112" xfId="706"/>
    <cellStyle name="Millares 112 2" xfId="707"/>
    <cellStyle name="Millares 113" xfId="708"/>
    <cellStyle name="Millares 113 2" xfId="709"/>
    <cellStyle name="Millares 114" xfId="710"/>
    <cellStyle name="Millares 114 2" xfId="711"/>
    <cellStyle name="Millares 115" xfId="712"/>
    <cellStyle name="Millares 115 2" xfId="713"/>
    <cellStyle name="Millares 116" xfId="714"/>
    <cellStyle name="Millares 116 2" xfId="715"/>
    <cellStyle name="Millares 117" xfId="716"/>
    <cellStyle name="Millares 117 2" xfId="717"/>
    <cellStyle name="Millares 118" xfId="718"/>
    <cellStyle name="Millares 118 2" xfId="719"/>
    <cellStyle name="Millares 119" xfId="720"/>
    <cellStyle name="Millares 119 2" xfId="721"/>
    <cellStyle name="Millares 12" xfId="722"/>
    <cellStyle name="Millares 12 10" xfId="723"/>
    <cellStyle name="Millares 12 11" xfId="724"/>
    <cellStyle name="Millares 12 12" xfId="725"/>
    <cellStyle name="Millares 12 13" xfId="726"/>
    <cellStyle name="Millares 12 13 2" xfId="727"/>
    <cellStyle name="Millares 12 14" xfId="728"/>
    <cellStyle name="Millares 12 2" xfId="729"/>
    <cellStyle name="Millares 12 2 2" xfId="730"/>
    <cellStyle name="Millares 12 2 3" xfId="731"/>
    <cellStyle name="Millares 12 3" xfId="732"/>
    <cellStyle name="Millares 12 4" xfId="733"/>
    <cellStyle name="Millares 12 5" xfId="734"/>
    <cellStyle name="Millares 12 6" xfId="735"/>
    <cellStyle name="Millares 12 7" xfId="736"/>
    <cellStyle name="Millares 12 8" xfId="737"/>
    <cellStyle name="Millares 12 9" xfId="738"/>
    <cellStyle name="Millares 120" xfId="739"/>
    <cellStyle name="Millares 120 2" xfId="740"/>
    <cellStyle name="Millares 121" xfId="741"/>
    <cellStyle name="Millares 121 2" xfId="742"/>
    <cellStyle name="Millares 122" xfId="743"/>
    <cellStyle name="Millares 122 2" xfId="744"/>
    <cellStyle name="Millares 123" xfId="745"/>
    <cellStyle name="Millares 123 2" xfId="746"/>
    <cellStyle name="Millares 124" xfId="747"/>
    <cellStyle name="Millares 124 2" xfId="748"/>
    <cellStyle name="Millares 125" xfId="749"/>
    <cellStyle name="Millares 125 2" xfId="750"/>
    <cellStyle name="Millares 126" xfId="751"/>
    <cellStyle name="Millares 126 2" xfId="752"/>
    <cellStyle name="Millares 127" xfId="753"/>
    <cellStyle name="Millares 127 2" xfId="754"/>
    <cellStyle name="Millares 128" xfId="755"/>
    <cellStyle name="Millares 128 2" xfId="756"/>
    <cellStyle name="Millares 129" xfId="757"/>
    <cellStyle name="Millares 129 2" xfId="758"/>
    <cellStyle name="Millares 13" xfId="759"/>
    <cellStyle name="Millares 13 2" xfId="760"/>
    <cellStyle name="Millares 13 2 2" xfId="761"/>
    <cellStyle name="Millares 13 2 2 2" xfId="762"/>
    <cellStyle name="Millares 13 2 3" xfId="763"/>
    <cellStyle name="Millares 13 3" xfId="764"/>
    <cellStyle name="Millares 13 3 2" xfId="765"/>
    <cellStyle name="Millares 13 4" xfId="766"/>
    <cellStyle name="Millares 130" xfId="767"/>
    <cellStyle name="Millares 130 2" xfId="768"/>
    <cellStyle name="Millares 131" xfId="769"/>
    <cellStyle name="Millares 131 2" xfId="770"/>
    <cellStyle name="Millares 132" xfId="771"/>
    <cellStyle name="Millares 132 2" xfId="772"/>
    <cellStyle name="Millares 133" xfId="773"/>
    <cellStyle name="Millares 133 2" xfId="774"/>
    <cellStyle name="Millares 134" xfId="775"/>
    <cellStyle name="Millares 134 2" xfId="776"/>
    <cellStyle name="Millares 135" xfId="777"/>
    <cellStyle name="Millares 135 2" xfId="778"/>
    <cellStyle name="Millares 136" xfId="779"/>
    <cellStyle name="Millares 136 2" xfId="780"/>
    <cellStyle name="Millares 137" xfId="781"/>
    <cellStyle name="Millares 137 2" xfId="782"/>
    <cellStyle name="Millares 138" xfId="783"/>
    <cellStyle name="Millares 138 2" xfId="784"/>
    <cellStyle name="Millares 139" xfId="785"/>
    <cellStyle name="Millares 139 2" xfId="786"/>
    <cellStyle name="Millares 14" xfId="787"/>
    <cellStyle name="Millares 14 2" xfId="788"/>
    <cellStyle name="Millares 14 2 2" xfId="789"/>
    <cellStyle name="Millares 14 2 3" xfId="790"/>
    <cellStyle name="Millares 14 3" xfId="791"/>
    <cellStyle name="Millares 14 3 2" xfId="792"/>
    <cellStyle name="Millares 14 4" xfId="793"/>
    <cellStyle name="Millares 140" xfId="794"/>
    <cellStyle name="Millares 140 2" xfId="795"/>
    <cellStyle name="Millares 141" xfId="796"/>
    <cellStyle name="Millares 141 2" xfId="797"/>
    <cellStyle name="Millares 142" xfId="798"/>
    <cellStyle name="Millares 142 2" xfId="799"/>
    <cellStyle name="Millares 143" xfId="800"/>
    <cellStyle name="Millares 143 2" xfId="801"/>
    <cellStyle name="Millares 144" xfId="802"/>
    <cellStyle name="Millares 144 2" xfId="803"/>
    <cellStyle name="Millares 145" xfId="804"/>
    <cellStyle name="Millares 145 2" xfId="805"/>
    <cellStyle name="Millares 146" xfId="806"/>
    <cellStyle name="Millares 146 2" xfId="807"/>
    <cellStyle name="Millares 147" xfId="808"/>
    <cellStyle name="Millares 147 2" xfId="809"/>
    <cellStyle name="Millares 148" xfId="810"/>
    <cellStyle name="Millares 148 2" xfId="811"/>
    <cellStyle name="Millares 149" xfId="812"/>
    <cellStyle name="Millares 149 2" xfId="813"/>
    <cellStyle name="Millares 15" xfId="814"/>
    <cellStyle name="Millares 15 2" xfId="815"/>
    <cellStyle name="Millares 15 3" xfId="816"/>
    <cellStyle name="Millares 150" xfId="817"/>
    <cellStyle name="Millares 150 2" xfId="818"/>
    <cellStyle name="Millares 151" xfId="819"/>
    <cellStyle name="Millares 152" xfId="820"/>
    <cellStyle name="Millares 153" xfId="821"/>
    <cellStyle name="Millares 154" xfId="822"/>
    <cellStyle name="Millares 154 2" xfId="823"/>
    <cellStyle name="Millares 155" xfId="824"/>
    <cellStyle name="Millares 155 2" xfId="825"/>
    <cellStyle name="Millares 156" xfId="826"/>
    <cellStyle name="Millares 156 2" xfId="827"/>
    <cellStyle name="Millares 157" xfId="828"/>
    <cellStyle name="Millares 157 2" xfId="829"/>
    <cellStyle name="Millares 158" xfId="830"/>
    <cellStyle name="Millares 158 2" xfId="831"/>
    <cellStyle name="Millares 159" xfId="832"/>
    <cellStyle name="Millares 159 2" xfId="833"/>
    <cellStyle name="Millares 16" xfId="834"/>
    <cellStyle name="Millares 16 2" xfId="835"/>
    <cellStyle name="Millares 16 3" xfId="836"/>
    <cellStyle name="Millares 160" xfId="837"/>
    <cellStyle name="Millares 160 2" xfId="838"/>
    <cellStyle name="Millares 161" xfId="839"/>
    <cellStyle name="Millares 161 2" xfId="840"/>
    <cellStyle name="Millares 162" xfId="841"/>
    <cellStyle name="Millares 162 2" xfId="842"/>
    <cellStyle name="Millares 163" xfId="843"/>
    <cellStyle name="Millares 163 2" xfId="844"/>
    <cellStyle name="Millares 164" xfId="845"/>
    <cellStyle name="Millares 164 2" xfId="846"/>
    <cellStyle name="Millares 165" xfId="847"/>
    <cellStyle name="Millares 165 2" xfId="848"/>
    <cellStyle name="Millares 166" xfId="849"/>
    <cellStyle name="Millares 166 2" xfId="850"/>
    <cellStyle name="Millares 167" xfId="851"/>
    <cellStyle name="Millares 167 2" xfId="852"/>
    <cellStyle name="Millares 168" xfId="853"/>
    <cellStyle name="Millares 168 2" xfId="854"/>
    <cellStyle name="Millares 169" xfId="855"/>
    <cellStyle name="Millares 169 2" xfId="856"/>
    <cellStyle name="Millares 17" xfId="857"/>
    <cellStyle name="Millares 17 2" xfId="858"/>
    <cellStyle name="Millares 17 3" xfId="859"/>
    <cellStyle name="Millares 170" xfId="860"/>
    <cellStyle name="Millares 170 2" xfId="861"/>
    <cellStyle name="Millares 171" xfId="862"/>
    <cellStyle name="Millares 171 2" xfId="863"/>
    <cellStyle name="Millares 172" xfId="864"/>
    <cellStyle name="Millares 172 2" xfId="865"/>
    <cellStyle name="Millares 173" xfId="866"/>
    <cellStyle name="Millares 173 2" xfId="867"/>
    <cellStyle name="Millares 174" xfId="868"/>
    <cellStyle name="Millares 174 2" xfId="869"/>
    <cellStyle name="Millares 175" xfId="870"/>
    <cellStyle name="Millares 175 2" xfId="871"/>
    <cellStyle name="Millares 176" xfId="872"/>
    <cellStyle name="Millares 176 2" xfId="873"/>
    <cellStyle name="Millares 177" xfId="874"/>
    <cellStyle name="Millares 177 2" xfId="875"/>
    <cellStyle name="Millares 178" xfId="876"/>
    <cellStyle name="Millares 178 2" xfId="877"/>
    <cellStyle name="Millares 179" xfId="878"/>
    <cellStyle name="Millares 179 2" xfId="879"/>
    <cellStyle name="Millares 18" xfId="880"/>
    <cellStyle name="Millares 18 2" xfId="881"/>
    <cellStyle name="Millares 18 3" xfId="882"/>
    <cellStyle name="Millares 180" xfId="883"/>
    <cellStyle name="Millares 180 2" xfId="884"/>
    <cellStyle name="Millares 181" xfId="885"/>
    <cellStyle name="Millares 181 2" xfId="886"/>
    <cellStyle name="Millares 182" xfId="887"/>
    <cellStyle name="Millares 182 2" xfId="888"/>
    <cellStyle name="Millares 183" xfId="889"/>
    <cellStyle name="Millares 183 2" xfId="890"/>
    <cellStyle name="Millares 184" xfId="891"/>
    <cellStyle name="Millares 184 2" xfId="892"/>
    <cellStyle name="Millares 185" xfId="893"/>
    <cellStyle name="Millares 185 2" xfId="894"/>
    <cellStyle name="Millares 186" xfId="895"/>
    <cellStyle name="Millares 186 2" xfId="896"/>
    <cellStyle name="Millares 187" xfId="897"/>
    <cellStyle name="Millares 187 2" xfId="898"/>
    <cellStyle name="Millares 188" xfId="899"/>
    <cellStyle name="Millares 188 2" xfId="900"/>
    <cellStyle name="Millares 189" xfId="901"/>
    <cellStyle name="Millares 189 2" xfId="902"/>
    <cellStyle name="Millares 19" xfId="903"/>
    <cellStyle name="Millares 19 2" xfId="904"/>
    <cellStyle name="Millares 19 3" xfId="905"/>
    <cellStyle name="Millares 190" xfId="906"/>
    <cellStyle name="Millares 190 2" xfId="907"/>
    <cellStyle name="Millares 191" xfId="908"/>
    <cellStyle name="Millares 191 2" xfId="909"/>
    <cellStyle name="Millares 192" xfId="910"/>
    <cellStyle name="Millares 192 2" xfId="911"/>
    <cellStyle name="Millares 193" xfId="912"/>
    <cellStyle name="Millares 193 2" xfId="913"/>
    <cellStyle name="Millares 194" xfId="914"/>
    <cellStyle name="Millares 194 2" xfId="915"/>
    <cellStyle name="Millares 195" xfId="916"/>
    <cellStyle name="Millares 195 2" xfId="917"/>
    <cellStyle name="Millares 196" xfId="918"/>
    <cellStyle name="Millares 196 2" xfId="919"/>
    <cellStyle name="Millares 197" xfId="920"/>
    <cellStyle name="Millares 197 2" xfId="921"/>
    <cellStyle name="Millares 198" xfId="922"/>
    <cellStyle name="Millares 198 2" xfId="923"/>
    <cellStyle name="Millares 199" xfId="924"/>
    <cellStyle name="Millares 199 2" xfId="925"/>
    <cellStyle name="Millares 2" xfId="926"/>
    <cellStyle name="Millares 2 10" xfId="927"/>
    <cellStyle name="Millares 2 11" xfId="928"/>
    <cellStyle name="Millares 2 12" xfId="929"/>
    <cellStyle name="Millares 2 2" xfId="930"/>
    <cellStyle name="Millares 2 2 10" xfId="931"/>
    <cellStyle name="Millares 2 2 10 2" xfId="932"/>
    <cellStyle name="Millares 2 2 11" xfId="933"/>
    <cellStyle name="Millares 2 2 12" xfId="934"/>
    <cellStyle name="Millares 2 2 13" xfId="935"/>
    <cellStyle name="Millares 2 2 14" xfId="936"/>
    <cellStyle name="Millares 2 2 2" xfId="937"/>
    <cellStyle name="Millares 2 2 2 10" xfId="938"/>
    <cellStyle name="Millares 2 2 2 11" xfId="939"/>
    <cellStyle name="Millares 2 2 2 12" xfId="940"/>
    <cellStyle name="Millares 2 2 2 2" xfId="941"/>
    <cellStyle name="Millares 2 2 2 2 2" xfId="942"/>
    <cellStyle name="Millares 2 2 2 3" xfId="943"/>
    <cellStyle name="Millares 2 2 2 4" xfId="944"/>
    <cellStyle name="Millares 2 2 2 5" xfId="945"/>
    <cellStyle name="Millares 2 2 2 6" xfId="946"/>
    <cellStyle name="Millares 2 2 2 7" xfId="947"/>
    <cellStyle name="Millares 2 2 2 8" xfId="948"/>
    <cellStyle name="Millares 2 2 2 8 2" xfId="949"/>
    <cellStyle name="Millares 2 2 2 9" xfId="950"/>
    <cellStyle name="Millares 2 2 2 9 2" xfId="951"/>
    <cellStyle name="Millares 2 2 2_destino" xfId="952"/>
    <cellStyle name="Millares 2 2 3" xfId="953"/>
    <cellStyle name="Millares 2 2 3 2" xfId="954"/>
    <cellStyle name="Millares 2 2 3 2 2" xfId="955"/>
    <cellStyle name="Millares 2 2 3 3" xfId="956"/>
    <cellStyle name="Millares 2 2 3 3 2" xfId="957"/>
    <cellStyle name="Millares 2 2 3 4" xfId="958"/>
    <cellStyle name="Millares 2 2 4" xfId="959"/>
    <cellStyle name="Millares 2 2 4 2" xfId="960"/>
    <cellStyle name="Millares 2 2 5" xfId="961"/>
    <cellStyle name="Millares 2 2 5 2" xfId="962"/>
    <cellStyle name="Millares 2 2 6" xfId="963"/>
    <cellStyle name="Millares 2 2 6 2" xfId="964"/>
    <cellStyle name="Millares 2 2 7" xfId="965"/>
    <cellStyle name="Millares 2 2 7 2" xfId="966"/>
    <cellStyle name="Millares 2 2 8" xfId="967"/>
    <cellStyle name="Millares 2 2 8 2" xfId="968"/>
    <cellStyle name="Millares 2 2 9" xfId="969"/>
    <cellStyle name="Millares 2 2 9 2" xfId="970"/>
    <cellStyle name="Millares 2 2_destino" xfId="971"/>
    <cellStyle name="Millares 2 3" xfId="972"/>
    <cellStyle name="Millares 2 3 2" xfId="973"/>
    <cellStyle name="Millares 2 3 2 2" xfId="974"/>
    <cellStyle name="Millares 2 3 3" xfId="975"/>
    <cellStyle name="Millares 2 3 4" xfId="976"/>
    <cellStyle name="Millares 2 3 4 2" xfId="977"/>
    <cellStyle name="Millares 2 3 5" xfId="978"/>
    <cellStyle name="Millares 2 3 6" xfId="979"/>
    <cellStyle name="Millares 2 3 7" xfId="980"/>
    <cellStyle name="Millares 2 3_destino" xfId="981"/>
    <cellStyle name="Millares 2 4" xfId="982"/>
    <cellStyle name="Millares 2 4 2" xfId="983"/>
    <cellStyle name="Millares 2 4 3" xfId="984"/>
    <cellStyle name="Millares 2 4 3 2" xfId="985"/>
    <cellStyle name="Millares 2 4 4" xfId="986"/>
    <cellStyle name="Millares 2 4 5" xfId="987"/>
    <cellStyle name="Millares 2 5" xfId="988"/>
    <cellStyle name="Millares 2 5 2" xfId="989"/>
    <cellStyle name="Millares 2 5 3" xfId="990"/>
    <cellStyle name="Millares 2 6" xfId="991"/>
    <cellStyle name="Millares 2 6 2" xfId="992"/>
    <cellStyle name="Millares 2 6 3" xfId="993"/>
    <cellStyle name="Millares 2 7" xfId="994"/>
    <cellStyle name="Millares 2 7 2" xfId="995"/>
    <cellStyle name="Millares 2 8" xfId="996"/>
    <cellStyle name="Millares 2 8 2" xfId="997"/>
    <cellStyle name="Millares 2 9" xfId="998"/>
    <cellStyle name="Millares 2 9 2" xfId="999"/>
    <cellStyle name="Millares 2_imptos" xfId="1000"/>
    <cellStyle name="Millares 20" xfId="1001"/>
    <cellStyle name="Millares 20 2" xfId="1002"/>
    <cellStyle name="Millares 20 3" xfId="1003"/>
    <cellStyle name="Millares 200" xfId="1004"/>
    <cellStyle name="Millares 200 2" xfId="1005"/>
    <cellStyle name="Millares 201" xfId="1006"/>
    <cellStyle name="Millares 201 2" xfId="1007"/>
    <cellStyle name="Millares 202" xfId="1008"/>
    <cellStyle name="Millares 203" xfId="1009"/>
    <cellStyle name="Millares 204" xfId="1010"/>
    <cellStyle name="Millares 205" xfId="1011"/>
    <cellStyle name="Millares 205 2" xfId="1012"/>
    <cellStyle name="Millares 206" xfId="1013"/>
    <cellStyle name="Millares 206 2" xfId="1014"/>
    <cellStyle name="Millares 207" xfId="1015"/>
    <cellStyle name="Millares 207 2" xfId="1016"/>
    <cellStyle name="Millares 208" xfId="1017"/>
    <cellStyle name="Millares 208 2" xfId="1018"/>
    <cellStyle name="Millares 209" xfId="1019"/>
    <cellStyle name="Millares 209 2" xfId="1020"/>
    <cellStyle name="Millares 21" xfId="1021"/>
    <cellStyle name="Millares 21 2" xfId="1022"/>
    <cellStyle name="Millares 21 3" xfId="1023"/>
    <cellStyle name="Millares 210" xfId="1024"/>
    <cellStyle name="Millares 210 2" xfId="1025"/>
    <cellStyle name="Millares 211" xfId="1026"/>
    <cellStyle name="Millares 211 2" xfId="1027"/>
    <cellStyle name="Millares 212" xfId="1028"/>
    <cellStyle name="Millares 212 2" xfId="1029"/>
    <cellStyle name="Millares 213" xfId="1030"/>
    <cellStyle name="Millares 213 2" xfId="1031"/>
    <cellStyle name="Millares 214" xfId="1032"/>
    <cellStyle name="Millares 214 2" xfId="1033"/>
    <cellStyle name="Millares 215" xfId="1034"/>
    <cellStyle name="Millares 215 2" xfId="1035"/>
    <cellStyle name="Millares 216" xfId="1036"/>
    <cellStyle name="Millares 216 2" xfId="1037"/>
    <cellStyle name="Millares 217" xfId="1038"/>
    <cellStyle name="Millares 217 2" xfId="1039"/>
    <cellStyle name="Millares 218" xfId="1040"/>
    <cellStyle name="Millares 218 2" xfId="1041"/>
    <cellStyle name="Millares 219" xfId="1042"/>
    <cellStyle name="Millares 219 2" xfId="1043"/>
    <cellStyle name="Millares 22" xfId="1044"/>
    <cellStyle name="Millares 22 2" xfId="1045"/>
    <cellStyle name="Millares 22 3" xfId="1046"/>
    <cellStyle name="Millares 220" xfId="1047"/>
    <cellStyle name="Millares 220 2" xfId="1048"/>
    <cellStyle name="Millares 221" xfId="1049"/>
    <cellStyle name="Millares 221 2" xfId="1050"/>
    <cellStyle name="Millares 222" xfId="1051"/>
    <cellStyle name="Millares 222 2" xfId="1052"/>
    <cellStyle name="Millares 223" xfId="1053"/>
    <cellStyle name="Millares 223 2" xfId="1054"/>
    <cellStyle name="Millares 224" xfId="1055"/>
    <cellStyle name="Millares 224 2" xfId="1056"/>
    <cellStyle name="Millares 225" xfId="1057"/>
    <cellStyle name="Millares 225 2" xfId="1058"/>
    <cellStyle name="Millares 226" xfId="1059"/>
    <cellStyle name="Millares 226 2" xfId="1060"/>
    <cellStyle name="Millares 227" xfId="1061"/>
    <cellStyle name="Millares 227 2" xfId="1062"/>
    <cellStyle name="Millares 228" xfId="1063"/>
    <cellStyle name="Millares 228 2" xfId="1064"/>
    <cellStyle name="Millares 229" xfId="1065"/>
    <cellStyle name="Millares 229 2" xfId="1066"/>
    <cellStyle name="Millares 23" xfId="1067"/>
    <cellStyle name="Millares 23 2" xfId="1068"/>
    <cellStyle name="Millares 23 3" xfId="1069"/>
    <cellStyle name="Millares 230" xfId="1070"/>
    <cellStyle name="Millares 230 2" xfId="1071"/>
    <cellStyle name="Millares 231" xfId="1072"/>
    <cellStyle name="Millares 231 2" xfId="1073"/>
    <cellStyle name="Millares 232" xfId="1074"/>
    <cellStyle name="Millares 232 2" xfId="1075"/>
    <cellStyle name="Millares 233" xfId="1076"/>
    <cellStyle name="Millares 233 2" xfId="1077"/>
    <cellStyle name="Millares 234" xfId="1078"/>
    <cellStyle name="Millares 234 2" xfId="1079"/>
    <cellStyle name="Millares 235" xfId="1080"/>
    <cellStyle name="Millares 235 2" xfId="1081"/>
    <cellStyle name="Millares 236" xfId="1082"/>
    <cellStyle name="Millares 236 2" xfId="1083"/>
    <cellStyle name="Millares 237" xfId="1084"/>
    <cellStyle name="Millares 237 2" xfId="1085"/>
    <cellStyle name="Millares 238" xfId="1086"/>
    <cellStyle name="Millares 238 2" xfId="1087"/>
    <cellStyle name="Millares 239" xfId="1088"/>
    <cellStyle name="Millares 239 2" xfId="1089"/>
    <cellStyle name="Millares 24" xfId="1090"/>
    <cellStyle name="Millares 24 2" xfId="1091"/>
    <cellStyle name="Millares 24 3" xfId="1092"/>
    <cellStyle name="Millares 240" xfId="1093"/>
    <cellStyle name="Millares 240 2" xfId="1094"/>
    <cellStyle name="Millares 241" xfId="1095"/>
    <cellStyle name="Millares 241 2" xfId="1096"/>
    <cellStyle name="Millares 242" xfId="1097"/>
    <cellStyle name="Millares 242 2" xfId="1098"/>
    <cellStyle name="Millares 243" xfId="1099"/>
    <cellStyle name="Millares 243 2" xfId="1100"/>
    <cellStyle name="Millares 244" xfId="1101"/>
    <cellStyle name="Millares 244 2" xfId="1102"/>
    <cellStyle name="Millares 245" xfId="1103"/>
    <cellStyle name="Millares 245 2" xfId="1104"/>
    <cellStyle name="Millares 246" xfId="1105"/>
    <cellStyle name="Millares 246 2" xfId="1106"/>
    <cellStyle name="Millares 247" xfId="1107"/>
    <cellStyle name="Millares 247 2" xfId="1108"/>
    <cellStyle name="Millares 248" xfId="1109"/>
    <cellStyle name="Millares 248 2" xfId="1110"/>
    <cellStyle name="Millares 249" xfId="1111"/>
    <cellStyle name="Millares 249 2" xfId="1112"/>
    <cellStyle name="Millares 25" xfId="1113"/>
    <cellStyle name="Millares 25 2" xfId="1114"/>
    <cellStyle name="Millares 25 3" xfId="1115"/>
    <cellStyle name="Millares 250" xfId="1116"/>
    <cellStyle name="Millares 250 2" xfId="1117"/>
    <cellStyle name="Millares 251" xfId="1118"/>
    <cellStyle name="Millares 251 2" xfId="1119"/>
    <cellStyle name="Millares 252" xfId="1120"/>
    <cellStyle name="Millares 252 2" xfId="1121"/>
    <cellStyle name="Millares 253" xfId="1122"/>
    <cellStyle name="Millares 254" xfId="1123"/>
    <cellStyle name="Millares 255" xfId="1124"/>
    <cellStyle name="Millares 256" xfId="1125"/>
    <cellStyle name="Millares 257" xfId="1126"/>
    <cellStyle name="Millares 258" xfId="1127"/>
    <cellStyle name="Millares 259" xfId="1128"/>
    <cellStyle name="Millares 26" xfId="1129"/>
    <cellStyle name="Millares 26 2" xfId="1130"/>
    <cellStyle name="Millares 26 3" xfId="1131"/>
    <cellStyle name="Millares 260" xfId="1132"/>
    <cellStyle name="Millares 261" xfId="1133"/>
    <cellStyle name="Millares 262" xfId="1134"/>
    <cellStyle name="Millares 263" xfId="1135"/>
    <cellStyle name="Millares 27" xfId="1136"/>
    <cellStyle name="Millares 27 2" xfId="1137"/>
    <cellStyle name="Millares 27 3" xfId="1138"/>
    <cellStyle name="Millares 28" xfId="1139"/>
    <cellStyle name="Millares 28 2" xfId="1140"/>
    <cellStyle name="Millares 28 3" xfId="1141"/>
    <cellStyle name="Millares 29" xfId="1142"/>
    <cellStyle name="Millares 29 2" xfId="1143"/>
    <cellStyle name="Millares 29 3" xfId="1144"/>
    <cellStyle name="Millares 3" xfId="1145"/>
    <cellStyle name="Millares 3 10" xfId="1146"/>
    <cellStyle name="Millares 3 11" xfId="1147"/>
    <cellStyle name="Millares 3 12" xfId="1148"/>
    <cellStyle name="Millares 3 13" xfId="1149"/>
    <cellStyle name="Millares 3 14" xfId="1150"/>
    <cellStyle name="Millares 3 2" xfId="1151"/>
    <cellStyle name="Millares 3 2 2" xfId="1152"/>
    <cellStyle name="Millares 3 2 2 2" xfId="1153"/>
    <cellStyle name="Millares 3 2 2 3" xfId="1154"/>
    <cellStyle name="Millares 3 2 2 4" xfId="1155"/>
    <cellStyle name="Millares 3 2 3" xfId="1156"/>
    <cellStyle name="Millares 3 2 3 2" xfId="1157"/>
    <cellStyle name="Millares 3 2 4" xfId="1158"/>
    <cellStyle name="Millares 3 2 5" xfId="1159"/>
    <cellStyle name="Millares 3 2 6" xfId="1160"/>
    <cellStyle name="Millares 3 3" xfId="1161"/>
    <cellStyle name="Millares 3 3 2" xfId="1162"/>
    <cellStyle name="Millares 3 3 3" xfId="1163"/>
    <cellStyle name="Millares 3 3 4" xfId="1164"/>
    <cellStyle name="Millares 3 3 5" xfId="1165"/>
    <cellStyle name="Millares 3 3 6" xfId="1166"/>
    <cellStyle name="Millares 3 4" xfId="1167"/>
    <cellStyle name="Millares 3 4 2" xfId="1168"/>
    <cellStyle name="Millares 3 4 3" xfId="1169"/>
    <cellStyle name="Millares 3 4 4" xfId="1170"/>
    <cellStyle name="Millares 3 4 5" xfId="1171"/>
    <cellStyle name="Millares 3 5" xfId="1172"/>
    <cellStyle name="Millares 3 5 2" xfId="1173"/>
    <cellStyle name="Millares 3 5 3" xfId="1174"/>
    <cellStyle name="Millares 3 5 4" xfId="1175"/>
    <cellStyle name="Millares 3 5 5" xfId="1176"/>
    <cellStyle name="Millares 3 5 6" xfId="1177"/>
    <cellStyle name="Millares 3 5_destino" xfId="1178"/>
    <cellStyle name="Millares 3 6" xfId="1179"/>
    <cellStyle name="Millares 3 6 2" xfId="1180"/>
    <cellStyle name="Millares 3 6 3" xfId="1181"/>
    <cellStyle name="Millares 3 6 4" xfId="1182"/>
    <cellStyle name="Millares 3 7" xfId="1183"/>
    <cellStyle name="Millares 3 8" xfId="1184"/>
    <cellStyle name="Millares 3 9" xfId="1185"/>
    <cellStyle name="Millares 3_destino" xfId="1186"/>
    <cellStyle name="Millares 30" xfId="1187"/>
    <cellStyle name="Millares 30 2" xfId="1188"/>
    <cellStyle name="Millares 30 3" xfId="1189"/>
    <cellStyle name="Millares 31" xfId="1190"/>
    <cellStyle name="Millares 31 2" xfId="1191"/>
    <cellStyle name="Millares 31 3" xfId="1192"/>
    <cellStyle name="Millares 32" xfId="1193"/>
    <cellStyle name="Millares 32 2" xfId="1194"/>
    <cellStyle name="Millares 32 3" xfId="1195"/>
    <cellStyle name="Millares 33" xfId="1196"/>
    <cellStyle name="Millares 33 2" xfId="1197"/>
    <cellStyle name="Millares 33 3" xfId="1198"/>
    <cellStyle name="Millares 34" xfId="1199"/>
    <cellStyle name="Millares 34 2" xfId="1200"/>
    <cellStyle name="Millares 34 3" xfId="1201"/>
    <cellStyle name="Millares 35" xfId="1202"/>
    <cellStyle name="Millares 35 2" xfId="1203"/>
    <cellStyle name="Millares 35 3" xfId="1204"/>
    <cellStyle name="Millares 36" xfId="1205"/>
    <cellStyle name="Millares 36 2" xfId="1206"/>
    <cellStyle name="Millares 36 3" xfId="1207"/>
    <cellStyle name="Millares 37" xfId="1208"/>
    <cellStyle name="Millares 37 2" xfId="1209"/>
    <cellStyle name="Millares 37 3" xfId="1210"/>
    <cellStyle name="Millares 38" xfId="1211"/>
    <cellStyle name="Millares 38 2" xfId="1212"/>
    <cellStyle name="Millares 38 3" xfId="1213"/>
    <cellStyle name="Millares 39" xfId="1214"/>
    <cellStyle name="Millares 39 2" xfId="1215"/>
    <cellStyle name="Millares 39 3" xfId="1216"/>
    <cellStyle name="Millares 4" xfId="1217"/>
    <cellStyle name="Millares 4 10" xfId="1218"/>
    <cellStyle name="Millares 4 11" xfId="1219"/>
    <cellStyle name="Millares 4 12" xfId="1220"/>
    <cellStyle name="Millares 4 13" xfId="1221"/>
    <cellStyle name="Millares 4 2" xfId="1222"/>
    <cellStyle name="Millares 4 2 2" xfId="1223"/>
    <cellStyle name="Millares 4 2 2 2" xfId="1224"/>
    <cellStyle name="Millares 4 2 2 3" xfId="1225"/>
    <cellStyle name="Millares 4 2 2 4" xfId="1226"/>
    <cellStyle name="Millares 4 2 3" xfId="1227"/>
    <cellStyle name="Millares 4 2 4" xfId="1228"/>
    <cellStyle name="Millares 4 2 5" xfId="1229"/>
    <cellStyle name="Millares 4 2 6" xfId="1230"/>
    <cellStyle name="Millares 4 2_destino" xfId="1231"/>
    <cellStyle name="Millares 4 3" xfId="1232"/>
    <cellStyle name="Millares 4 3 2" xfId="1233"/>
    <cellStyle name="Millares 4 3 2 2" xfId="1234"/>
    <cellStyle name="Millares 4 3 2 3" xfId="1235"/>
    <cellStyle name="Millares 4 3 2 4" xfId="1236"/>
    <cellStyle name="Millares 4 3 3" xfId="1237"/>
    <cellStyle name="Millares 4 3 4" xfId="1238"/>
    <cellStyle name="Millares 4 3 5" xfId="1239"/>
    <cellStyle name="Millares 4 3 6" xfId="1240"/>
    <cellStyle name="Millares 4 4" xfId="1241"/>
    <cellStyle name="Millares 4 4 2" xfId="1242"/>
    <cellStyle name="Millares 4 4 3" xfId="1243"/>
    <cellStyle name="Millares 4 4 4" xfId="1244"/>
    <cellStyle name="Millares 4 5" xfId="1245"/>
    <cellStyle name="Millares 4 5 2" xfId="1246"/>
    <cellStyle name="Millares 4 5 3" xfId="1247"/>
    <cellStyle name="Millares 4 5 4" xfId="1248"/>
    <cellStyle name="Millares 4 6" xfId="1249"/>
    <cellStyle name="Millares 4 6 2" xfId="1250"/>
    <cellStyle name="Millares 4 7" xfId="1251"/>
    <cellStyle name="Millares 4 7 2" xfId="1252"/>
    <cellStyle name="Millares 4 8" xfId="1253"/>
    <cellStyle name="Millares 4 8 2" xfId="1254"/>
    <cellStyle name="Millares 4 9" xfId="1255"/>
    <cellStyle name="Millares 4_destino" xfId="1256"/>
    <cellStyle name="Millares 40" xfId="1257"/>
    <cellStyle name="Millares 40 2" xfId="1258"/>
    <cellStyle name="Millares 40 3" xfId="1259"/>
    <cellStyle name="Millares 41" xfId="1260"/>
    <cellStyle name="Millares 41 2" xfId="1261"/>
    <cellStyle name="Millares 41 3" xfId="1262"/>
    <cellStyle name="Millares 42" xfId="1263"/>
    <cellStyle name="Millares 42 2" xfId="1264"/>
    <cellStyle name="Millares 42 3" xfId="1265"/>
    <cellStyle name="Millares 43" xfId="1266"/>
    <cellStyle name="Millares 43 2" xfId="1267"/>
    <cellStyle name="Millares 43 3" xfId="1268"/>
    <cellStyle name="Millares 44" xfId="1269"/>
    <cellStyle name="Millares 44 2" xfId="1270"/>
    <cellStyle name="Millares 45" xfId="1271"/>
    <cellStyle name="Millares 45 2" xfId="1272"/>
    <cellStyle name="Millares 46" xfId="1273"/>
    <cellStyle name="Millares 46 2" xfId="1274"/>
    <cellStyle name="Millares 47" xfId="1275"/>
    <cellStyle name="Millares 47 2" xfId="1276"/>
    <cellStyle name="Millares 48" xfId="1277"/>
    <cellStyle name="Millares 48 2" xfId="1278"/>
    <cellStyle name="Millares 49" xfId="1279"/>
    <cellStyle name="Millares 49 2" xfId="1280"/>
    <cellStyle name="Millares 5" xfId="1281"/>
    <cellStyle name="Millares 5 10" xfId="1282"/>
    <cellStyle name="Millares 5 10 2" xfId="1283"/>
    <cellStyle name="Millares 5 11" xfId="1284"/>
    <cellStyle name="Millares 5 11 2" xfId="1285"/>
    <cellStyle name="Millares 5 12" xfId="1286"/>
    <cellStyle name="Millares 5 13" xfId="1287"/>
    <cellStyle name="Millares 5 14" xfId="1288"/>
    <cellStyle name="Millares 5 15" xfId="1289"/>
    <cellStyle name="Millares 5 16" xfId="1290"/>
    <cellStyle name="Millares 5 17" xfId="1291"/>
    <cellStyle name="Millares 5 18" xfId="1292"/>
    <cellStyle name="Millares 5 19" xfId="1293"/>
    <cellStyle name="Millares 5 2" xfId="1294"/>
    <cellStyle name="Millares 5 2 2" xfId="1295"/>
    <cellStyle name="Millares 5 2 2 2" xfId="1296"/>
    <cellStyle name="Millares 5 2 3" xfId="1297"/>
    <cellStyle name="Millares 5 2 4" xfId="1298"/>
    <cellStyle name="Millares 5 2 5" xfId="1299"/>
    <cellStyle name="Millares 5 2 6" xfId="1300"/>
    <cellStyle name="Millares 5 2 7" xfId="1301"/>
    <cellStyle name="Millares 5 2 8" xfId="1302"/>
    <cellStyle name="Millares 5 2_destino" xfId="1303"/>
    <cellStyle name="Millares 5 20" xfId="1304"/>
    <cellStyle name="Millares 5 21" xfId="1305"/>
    <cellStyle name="Millares 5 22" xfId="1306"/>
    <cellStyle name="Millares 5 23" xfId="1307"/>
    <cellStyle name="Millares 5 24" xfId="1308"/>
    <cellStyle name="Millares 5 25" xfId="1309"/>
    <cellStyle name="Millares 5 26" xfId="1310"/>
    <cellStyle name="Millares 5 27" xfId="1311"/>
    <cellStyle name="Millares 5 3" xfId="1312"/>
    <cellStyle name="Millares 5 3 2" xfId="1313"/>
    <cellStyle name="Millares 5 3 3" xfId="1314"/>
    <cellStyle name="Millares 5 4" xfId="1315"/>
    <cellStyle name="Millares 5 4 2" xfId="1316"/>
    <cellStyle name="Millares 5 5" xfId="1317"/>
    <cellStyle name="Millares 5 5 2" xfId="1318"/>
    <cellStyle name="Millares 5 6" xfId="1319"/>
    <cellStyle name="Millares 5 6 2" xfId="1320"/>
    <cellStyle name="Millares 5 7" xfId="1321"/>
    <cellStyle name="Millares 5 7 2" xfId="1322"/>
    <cellStyle name="Millares 5 8" xfId="1323"/>
    <cellStyle name="Millares 5 8 2" xfId="1324"/>
    <cellStyle name="Millares 5 9" xfId="1325"/>
    <cellStyle name="Millares 5 9 2" xfId="1326"/>
    <cellStyle name="Millares 5_destino" xfId="1327"/>
    <cellStyle name="Millares 50" xfId="1328"/>
    <cellStyle name="Millares 51" xfId="1329"/>
    <cellStyle name="Millares 51 2" xfId="1330"/>
    <cellStyle name="Millares 52" xfId="1331"/>
    <cellStyle name="Millares 52 2" xfId="1332"/>
    <cellStyle name="Millares 53" xfId="1333"/>
    <cellStyle name="Millares 53 2" xfId="1334"/>
    <cellStyle name="Millares 54" xfId="1335"/>
    <cellStyle name="Millares 54 2" xfId="1336"/>
    <cellStyle name="Millares 55" xfId="1337"/>
    <cellStyle name="Millares 55 2" xfId="1338"/>
    <cellStyle name="Millares 56" xfId="1339"/>
    <cellStyle name="Millares 56 2" xfId="1340"/>
    <cellStyle name="Millares 57" xfId="1341"/>
    <cellStyle name="Millares 57 2" xfId="1342"/>
    <cellStyle name="Millares 58" xfId="1343"/>
    <cellStyle name="Millares 58 2" xfId="1344"/>
    <cellStyle name="Millares 59" xfId="1345"/>
    <cellStyle name="Millares 59 2" xfId="1346"/>
    <cellStyle name="Millares 6" xfId="1347"/>
    <cellStyle name="Millares 6 2" xfId="1348"/>
    <cellStyle name="Millares 6 2 2" xfId="1349"/>
    <cellStyle name="Millares 6 2 3" xfId="1350"/>
    <cellStyle name="Millares 6 2 4" xfId="1351"/>
    <cellStyle name="Millares 6 2 5" xfId="1352"/>
    <cellStyle name="Millares 6 3" xfId="1353"/>
    <cellStyle name="Millares 6 3 2" xfId="1354"/>
    <cellStyle name="Millares 6 3 3" xfId="1355"/>
    <cellStyle name="Millares 6 3 4" xfId="1356"/>
    <cellStyle name="Millares 6 4" xfId="1357"/>
    <cellStyle name="Millares 6 5" xfId="1358"/>
    <cellStyle name="Millares 6 6" xfId="1359"/>
    <cellStyle name="Millares 6 7" xfId="1360"/>
    <cellStyle name="Millares 6 8" xfId="1361"/>
    <cellStyle name="Millares 6_destino" xfId="1362"/>
    <cellStyle name="Millares 60" xfId="1363"/>
    <cellStyle name="Millares 60 2" xfId="1364"/>
    <cellStyle name="Millares 61" xfId="1365"/>
    <cellStyle name="Millares 61 2" xfId="1366"/>
    <cellStyle name="Millares 62" xfId="1367"/>
    <cellStyle name="Millares 62 2" xfId="1368"/>
    <cellStyle name="Millares 63" xfId="1369"/>
    <cellStyle name="Millares 63 2" xfId="1370"/>
    <cellStyle name="Millares 64" xfId="1371"/>
    <cellStyle name="Millares 64 2" xfId="1372"/>
    <cellStyle name="Millares 65" xfId="1373"/>
    <cellStyle name="Millares 65 2" xfId="1374"/>
    <cellStyle name="Millares 66" xfId="1375"/>
    <cellStyle name="Millares 66 2" xfId="1376"/>
    <cellStyle name="Millares 67" xfId="1377"/>
    <cellStyle name="Millares 67 2" xfId="1378"/>
    <cellStyle name="Millares 68" xfId="1379"/>
    <cellStyle name="Millares 68 2" xfId="1380"/>
    <cellStyle name="Millares 69" xfId="1381"/>
    <cellStyle name="Millares 69 2" xfId="1382"/>
    <cellStyle name="Millares 7" xfId="1383"/>
    <cellStyle name="Millares 7 2" xfId="1384"/>
    <cellStyle name="Millares 7 2 2" xfId="1385"/>
    <cellStyle name="Millares 7 3" xfId="1386"/>
    <cellStyle name="Millares 7 3 2" xfId="1387"/>
    <cellStyle name="Millares 7 4" xfId="1388"/>
    <cellStyle name="Millares 7 5" xfId="1389"/>
    <cellStyle name="Millares 7 6" xfId="1390"/>
    <cellStyle name="Millares 70" xfId="1391"/>
    <cellStyle name="Millares 70 2" xfId="1392"/>
    <cellStyle name="Millares 71" xfId="1393"/>
    <cellStyle name="Millares 71 2" xfId="1394"/>
    <cellStyle name="Millares 72" xfId="1395"/>
    <cellStyle name="Millares 72 2" xfId="1396"/>
    <cellStyle name="Millares 73" xfId="1397"/>
    <cellStyle name="Millares 73 2" xfId="1398"/>
    <cellStyle name="Millares 74" xfId="1399"/>
    <cellStyle name="Millares 74 2" xfId="1400"/>
    <cellStyle name="Millares 75" xfId="1401"/>
    <cellStyle name="Millares 75 2" xfId="1402"/>
    <cellStyle name="Millares 76" xfId="1403"/>
    <cellStyle name="Millares 76 2" xfId="1404"/>
    <cellStyle name="Millares 77" xfId="1405"/>
    <cellStyle name="Millares 77 2" xfId="1406"/>
    <cellStyle name="Millares 78" xfId="1407"/>
    <cellStyle name="Millares 78 2" xfId="1408"/>
    <cellStyle name="Millares 79" xfId="1409"/>
    <cellStyle name="Millares 79 2" xfId="1410"/>
    <cellStyle name="Millares 8" xfId="1411"/>
    <cellStyle name="Millares 8 2" xfId="1412"/>
    <cellStyle name="Millares 8 2 2" xfId="1413"/>
    <cellStyle name="Millares 8 3" xfId="1414"/>
    <cellStyle name="Millares 8 3 2" xfId="1415"/>
    <cellStyle name="Millares 8 4" xfId="1416"/>
    <cellStyle name="Millares 8 5" xfId="1417"/>
    <cellStyle name="Millares 80" xfId="1418"/>
    <cellStyle name="Millares 80 2" xfId="1419"/>
    <cellStyle name="Millares 81" xfId="1420"/>
    <cellStyle name="Millares 81 2" xfId="1421"/>
    <cellStyle name="Millares 82" xfId="1422"/>
    <cellStyle name="Millares 82 2" xfId="1423"/>
    <cellStyle name="Millares 83" xfId="1424"/>
    <cellStyle name="Millares 83 2" xfId="1425"/>
    <cellStyle name="Millares 84" xfId="1426"/>
    <cellStyle name="Millares 84 2" xfId="1427"/>
    <cellStyle name="Millares 85" xfId="1428"/>
    <cellStyle name="Millares 85 2" xfId="1429"/>
    <cellStyle name="Millares 86" xfId="1430"/>
    <cellStyle name="Millares 86 2" xfId="1431"/>
    <cellStyle name="Millares 87" xfId="1432"/>
    <cellStyle name="Millares 87 2" xfId="1433"/>
    <cellStyle name="Millares 88" xfId="1434"/>
    <cellStyle name="Millares 88 2" xfId="1435"/>
    <cellStyle name="Millares 89" xfId="1436"/>
    <cellStyle name="Millares 89 2" xfId="1437"/>
    <cellStyle name="Millares 9" xfId="1438"/>
    <cellStyle name="Millares 9 2" xfId="1439"/>
    <cellStyle name="Millares 9 2 2" xfId="1440"/>
    <cellStyle name="Millares 9 2 3" xfId="1441"/>
    <cellStyle name="Millares 9 3" xfId="1442"/>
    <cellStyle name="Millares 9 3 2" xfId="1443"/>
    <cellStyle name="Millares 9 4" xfId="1444"/>
    <cellStyle name="Millares 9 5" xfId="1445"/>
    <cellStyle name="Millares 9 6" xfId="1446"/>
    <cellStyle name="Millares 9_destino" xfId="1447"/>
    <cellStyle name="Millares 90" xfId="1448"/>
    <cellStyle name="Millares 90 2" xfId="1449"/>
    <cellStyle name="Millares 91" xfId="1450"/>
    <cellStyle name="Millares 91 2" xfId="1451"/>
    <cellStyle name="Millares 92" xfId="1452"/>
    <cellStyle name="Millares 92 2" xfId="1453"/>
    <cellStyle name="Millares 93" xfId="1454"/>
    <cellStyle name="Millares 93 2" xfId="1455"/>
    <cellStyle name="Millares 94" xfId="1456"/>
    <cellStyle name="Millares 94 2" xfId="1457"/>
    <cellStyle name="Millares 95" xfId="1458"/>
    <cellStyle name="Millares 95 2" xfId="1459"/>
    <cellStyle name="Millares 96" xfId="1460"/>
    <cellStyle name="Millares 96 2" xfId="1461"/>
    <cellStyle name="Millares 97" xfId="1462"/>
    <cellStyle name="Millares 97 2" xfId="1463"/>
    <cellStyle name="Millares 98" xfId="1464"/>
    <cellStyle name="Millares 98 2" xfId="1465"/>
    <cellStyle name="Millares 99" xfId="1466"/>
    <cellStyle name="Milliers [0]_AGF International 3Q2003" xfId="1467"/>
    <cellStyle name="Milliers_AGF International 3Q2003" xfId="1468"/>
    <cellStyle name="Monétaire [0]_AGF International 3Q2003" xfId="1469"/>
    <cellStyle name="Monétaire_AGF International 3Q2003" xfId="1470"/>
    <cellStyle name="Monetario" xfId="1471"/>
    <cellStyle name="Neutral 2" xfId="1472"/>
    <cellStyle name="Neutral 2 2" xfId="1473"/>
    <cellStyle name="Neutral 2 3" xfId="1474"/>
    <cellStyle name="Neutral 2 4" xfId="1475"/>
    <cellStyle name="Neutral 2 5" xfId="1476"/>
    <cellStyle name="Neutral 3" xfId="1477"/>
    <cellStyle name="Neutral 4" xfId="1478"/>
    <cellStyle name="Neutral 5" xfId="1479"/>
    <cellStyle name="no shading" xfId="1480"/>
    <cellStyle name="No-definido" xfId="1481"/>
    <cellStyle name="Normal" xfId="0" builtinId="0"/>
    <cellStyle name="Normal 10" xfId="1482"/>
    <cellStyle name="Normal 10 2" xfId="1483"/>
    <cellStyle name="Normal 10 2 2" xfId="1484"/>
    <cellStyle name="Normal 10 2 3" xfId="1485"/>
    <cellStyle name="Normal 10 3" xfId="1486"/>
    <cellStyle name="Normal 11" xfId="1487"/>
    <cellStyle name="Normal 11 10" xfId="1488"/>
    <cellStyle name="Normal 11 11" xfId="1489"/>
    <cellStyle name="Normal 11 12" xfId="1490"/>
    <cellStyle name="Normal 11 13" xfId="1491"/>
    <cellStyle name="Normal 11 14" xfId="1492"/>
    <cellStyle name="Normal 11 2" xfId="1493"/>
    <cellStyle name="Normal 11 2 2" xfId="1494"/>
    <cellStyle name="Normal 11 2 3" xfId="1495"/>
    <cellStyle name="Normal 11 2 4" xfId="1496"/>
    <cellStyle name="Normal 11 2 5" xfId="1497"/>
    <cellStyle name="Normal 11 2 6" xfId="1498"/>
    <cellStyle name="Normal 11 2 7" xfId="1499"/>
    <cellStyle name="Normal 11 2 8" xfId="1500"/>
    <cellStyle name="Normal 11 3" xfId="1501"/>
    <cellStyle name="Normal 11 3 2" xfId="1502"/>
    <cellStyle name="Normal 11 3 3" xfId="1503"/>
    <cellStyle name="Normal 11 3 4" xfId="1504"/>
    <cellStyle name="Normal 11 3 5" xfId="1505"/>
    <cellStyle name="Normal 11 3 6" xfId="1506"/>
    <cellStyle name="Normal 11 3 7" xfId="1507"/>
    <cellStyle name="Normal 11 4" xfId="1508"/>
    <cellStyle name="Normal 11 4 2" xfId="1509"/>
    <cellStyle name="Normal 11 4 3" xfId="1510"/>
    <cellStyle name="Normal 11 4 4" xfId="1511"/>
    <cellStyle name="Normal 11 4 5" xfId="1512"/>
    <cellStyle name="Normal 11 4 6" xfId="1513"/>
    <cellStyle name="Normal 11 4 7" xfId="1514"/>
    <cellStyle name="Normal 11 5" xfId="1515"/>
    <cellStyle name="Normal 11 5 2" xfId="1516"/>
    <cellStyle name="Normal 11 5 3" xfId="1517"/>
    <cellStyle name="Normal 11 5 4" xfId="1518"/>
    <cellStyle name="Normal 11 5 5" xfId="1519"/>
    <cellStyle name="Normal 11 5 6" xfId="1520"/>
    <cellStyle name="Normal 11 5 7" xfId="1521"/>
    <cellStyle name="Normal 11 6" xfId="1522"/>
    <cellStyle name="Normal 11 7" xfId="1523"/>
    <cellStyle name="Normal 11 8" xfId="1524"/>
    <cellStyle name="Normal 11 9" xfId="1525"/>
    <cellStyle name="Normal 12" xfId="1526"/>
    <cellStyle name="Normal 12 10" xfId="1527"/>
    <cellStyle name="Normal 12 11" xfId="1528"/>
    <cellStyle name="Normal 12 12" xfId="1529"/>
    <cellStyle name="Normal 12 2" xfId="1530"/>
    <cellStyle name="Normal 12 2 2" xfId="1531"/>
    <cellStyle name="Normal 12 2 2 2" xfId="1532"/>
    <cellStyle name="Normal 12 2 3" xfId="1533"/>
    <cellStyle name="Normal 12 2 3 2" xfId="1534"/>
    <cellStyle name="Normal 12 2 4" xfId="1535"/>
    <cellStyle name="Normal 12 3" xfId="1536"/>
    <cellStyle name="Normal 12 4" xfId="1537"/>
    <cellStyle name="Normal 12 4 2" xfId="1538"/>
    <cellStyle name="Normal 12 5" xfId="1539"/>
    <cellStyle name="Normal 12 5 2" xfId="1540"/>
    <cellStyle name="Normal 12 6" xfId="1541"/>
    <cellStyle name="Normal 12 7" xfId="1542"/>
    <cellStyle name="Normal 12 8" xfId="1543"/>
    <cellStyle name="Normal 12 8 2" xfId="1544"/>
    <cellStyle name="Normal 12 9" xfId="1545"/>
    <cellStyle name="Normal 13" xfId="1546"/>
    <cellStyle name="Normal 13 10" xfId="1547"/>
    <cellStyle name="Normal 13 11" xfId="1548"/>
    <cellStyle name="Normal 13 12" xfId="1549"/>
    <cellStyle name="Normal 13 13" xfId="1550"/>
    <cellStyle name="Normal 13 14" xfId="1551"/>
    <cellStyle name="Normal 13 2" xfId="1552"/>
    <cellStyle name="Normal 13 2 2" xfId="1553"/>
    <cellStyle name="Normal 13 2 3" xfId="1554"/>
    <cellStyle name="Normal 13 2 4" xfId="1555"/>
    <cellStyle name="Normal 13 2 5" xfId="1556"/>
    <cellStyle name="Normal 13 2 6" xfId="1557"/>
    <cellStyle name="Normal 13 2 7" xfId="1558"/>
    <cellStyle name="Normal 13 2 8" xfId="1559"/>
    <cellStyle name="Normal 13 3" xfId="1560"/>
    <cellStyle name="Normal 13 4" xfId="1561"/>
    <cellStyle name="Normal 13 5" xfId="1562"/>
    <cellStyle name="Normal 13 6" xfId="1563"/>
    <cellStyle name="Normal 13 7" xfId="1564"/>
    <cellStyle name="Normal 13 8" xfId="1565"/>
    <cellStyle name="Normal 13 9" xfId="1566"/>
    <cellStyle name="Normal 14" xfId="1567"/>
    <cellStyle name="Normal 14 10" xfId="1568"/>
    <cellStyle name="Normal 14 11" xfId="1569"/>
    <cellStyle name="Normal 14 12" xfId="1570"/>
    <cellStyle name="Normal 14 13" xfId="1571"/>
    <cellStyle name="Normal 14 14" xfId="1572"/>
    <cellStyle name="Normal 14 15" xfId="1573"/>
    <cellStyle name="Normal 14 2" xfId="1574"/>
    <cellStyle name="Normal 14 2 2" xfId="1575"/>
    <cellStyle name="Normal 14 3" xfId="1576"/>
    <cellStyle name="Normal 14 4" xfId="1577"/>
    <cellStyle name="Normal 14 5" xfId="1578"/>
    <cellStyle name="Normal 14 6" xfId="1579"/>
    <cellStyle name="Normal 14 7" xfId="1580"/>
    <cellStyle name="Normal 14 8" xfId="1581"/>
    <cellStyle name="Normal 14 9" xfId="1582"/>
    <cellStyle name="Normal 15" xfId="1583"/>
    <cellStyle name="Normal 15 2" xfId="1584"/>
    <cellStyle name="Normal 15 2 2" xfId="1585"/>
    <cellStyle name="Normal 15 3" xfId="1586"/>
    <cellStyle name="Normal 15 3 2" xfId="1587"/>
    <cellStyle name="Normal 15 4" xfId="1588"/>
    <cellStyle name="Normal 16" xfId="1589"/>
    <cellStyle name="Normal 16 2" xfId="1590"/>
    <cellStyle name="Normal 16 2 2" xfId="1591"/>
    <cellStyle name="Normal 16 3" xfId="1592"/>
    <cellStyle name="Normal 16 4" xfId="1593"/>
    <cellStyle name="Normal 17" xfId="1594"/>
    <cellStyle name="Normal 17 2" xfId="1595"/>
    <cellStyle name="Normal 17 3" xfId="1596"/>
    <cellStyle name="Normal 17 4" xfId="1597"/>
    <cellStyle name="Normal 17 5" xfId="1598"/>
    <cellStyle name="Normal 18" xfId="1599"/>
    <cellStyle name="Normal 19" xfId="1600"/>
    <cellStyle name="Normal 19 2" xfId="1601"/>
    <cellStyle name="Normal 19 3" xfId="1602"/>
    <cellStyle name="Normal 2" xfId="1603"/>
    <cellStyle name="Normal 2 10" xfId="1604"/>
    <cellStyle name="Normal 2 10 2" xfId="1605"/>
    <cellStyle name="Normal 2 11" xfId="1606"/>
    <cellStyle name="Normal 2 12" xfId="1607"/>
    <cellStyle name="Normal 2 12 2" xfId="1608"/>
    <cellStyle name="Normal 2 12 3" xfId="1609"/>
    <cellStyle name="Normal 2 13" xfId="1610"/>
    <cellStyle name="Normal 2 14" xfId="1611"/>
    <cellStyle name="Normal 2 15" xfId="1612"/>
    <cellStyle name="Normal 2 16" xfId="1613"/>
    <cellStyle name="Normal 2 17" xfId="1614"/>
    <cellStyle name="Normal 2 18" xfId="1615"/>
    <cellStyle name="Normal 2 19" xfId="1616"/>
    <cellStyle name="Normal 2 2" xfId="1617"/>
    <cellStyle name="Normal 2 2 10" xfId="1618"/>
    <cellStyle name="Normal 2 2 2" xfId="1619"/>
    <cellStyle name="Normal 2 2 2 2" xfId="1620"/>
    <cellStyle name="Normal 2 2 2 2 2" xfId="1621"/>
    <cellStyle name="Normal 2 2 2 3" xfId="1622"/>
    <cellStyle name="Normal 2 2 2 4" xfId="1623"/>
    <cellStyle name="Normal 2 2 3" xfId="1624"/>
    <cellStyle name="Normal 2 2 4" xfId="1625"/>
    <cellStyle name="Normal 2 2 5" xfId="1626"/>
    <cellStyle name="Normal 2 2 6" xfId="1627"/>
    <cellStyle name="Normal 2 2 7" xfId="1628"/>
    <cellStyle name="Normal 2 2 8" xfId="1629"/>
    <cellStyle name="Normal 2 2 8 2" xfId="1630"/>
    <cellStyle name="Normal 2 2 9" xfId="1631"/>
    <cellStyle name="Normal 2 2 9 2" xfId="1632"/>
    <cellStyle name="Normal 2 2_destino" xfId="1633"/>
    <cellStyle name="Normal 2 20" xfId="1634"/>
    <cellStyle name="Normal 2 21" xfId="1635"/>
    <cellStyle name="Normal 2 21 2" xfId="1636"/>
    <cellStyle name="Normal 2 22" xfId="1637"/>
    <cellStyle name="Normal 2 23" xfId="1638"/>
    <cellStyle name="Normal 2 3" xfId="1639"/>
    <cellStyle name="Normal 2 3 2" xfId="1640"/>
    <cellStyle name="Normal 2 3 2 2" xfId="1641"/>
    <cellStyle name="Normal 2 3 2 2 2" xfId="1642"/>
    <cellStyle name="Normal 2 3 3" xfId="1643"/>
    <cellStyle name="Normal 2 3 3 2" xfId="1644"/>
    <cellStyle name="Normal 2 3 4" xfId="1645"/>
    <cellStyle name="Normal 2 3 5" xfId="1646"/>
    <cellStyle name="Normal 2 3 6" xfId="1647"/>
    <cellStyle name="Normal 2 3 7" xfId="1648"/>
    <cellStyle name="Normal 2 4" xfId="1649"/>
    <cellStyle name="Normal 2 4 2" xfId="1650"/>
    <cellStyle name="Normal 2 4 2 2" xfId="1651"/>
    <cellStyle name="Normal 2 4 3" xfId="1652"/>
    <cellStyle name="Normal 2 5" xfId="1653"/>
    <cellStyle name="Normal 2 5 2" xfId="1654"/>
    <cellStyle name="Normal 2 5 2 2" xfId="1655"/>
    <cellStyle name="Normal 2 5 3" xfId="1656"/>
    <cellStyle name="Normal 2 6" xfId="1657"/>
    <cellStyle name="Normal 2 6 2" xfId="1658"/>
    <cellStyle name="Normal 2 6 2 2" xfId="1659"/>
    <cellStyle name="Normal 2 6 2 3" xfId="1660"/>
    <cellStyle name="Normal 2 6 3" xfId="1661"/>
    <cellStyle name="Normal 2 7" xfId="1662"/>
    <cellStyle name="Normal 2 7 2" xfId="1663"/>
    <cellStyle name="Normal 2 7 2 2" xfId="1664"/>
    <cellStyle name="Normal 2 7 3" xfId="1665"/>
    <cellStyle name="Normal 2 8" xfId="1666"/>
    <cellStyle name="Normal 2 8 2" xfId="1667"/>
    <cellStyle name="Normal 2 8 2 2" xfId="1668"/>
    <cellStyle name="Normal 2 8 3" xfId="1669"/>
    <cellStyle name="Normal 2 9" xfId="1670"/>
    <cellStyle name="Normal 2 9 2" xfId="1671"/>
    <cellStyle name="Normal 2 9 3" xfId="1672"/>
    <cellStyle name="Normal 2_destino" xfId="1673"/>
    <cellStyle name="Normal 20" xfId="1674"/>
    <cellStyle name="Normal 20 2" xfId="1675"/>
    <cellStyle name="Normal 21" xfId="1676"/>
    <cellStyle name="Normal 21 2" xfId="1677"/>
    <cellStyle name="Normal 21 2 2" xfId="1678"/>
    <cellStyle name="Normal 21 3" xfId="1679"/>
    <cellStyle name="Normal 22" xfId="1680"/>
    <cellStyle name="Normal 22 2" xfId="1681"/>
    <cellStyle name="Normal 22 3" xfId="1682"/>
    <cellStyle name="Normal 23" xfId="1683"/>
    <cellStyle name="Normal 23 2" xfId="1684"/>
    <cellStyle name="Normal 23 3" xfId="1685"/>
    <cellStyle name="Normal 24" xfId="1686"/>
    <cellStyle name="Normal 24 2" xfId="1687"/>
    <cellStyle name="Normal 24 3" xfId="1688"/>
    <cellStyle name="Normal 25" xfId="1689"/>
    <cellStyle name="Normal 25 2" xfId="1690"/>
    <cellStyle name="Normal 25 3" xfId="1691"/>
    <cellStyle name="Normal 25 4" xfId="1692"/>
    <cellStyle name="Normal 26" xfId="1693"/>
    <cellStyle name="Normal 26 2" xfId="1694"/>
    <cellStyle name="Normal 26 3" xfId="1695"/>
    <cellStyle name="Normal 27" xfId="1696"/>
    <cellStyle name="Normal 27 2" xfId="1697"/>
    <cellStyle name="Normal 28" xfId="1698"/>
    <cellStyle name="Normal 28 2" xfId="1699"/>
    <cellStyle name="Normal 29" xfId="1700"/>
    <cellStyle name="Normal 29 2" xfId="1701"/>
    <cellStyle name="Normal 3" xfId="1702"/>
    <cellStyle name="Normal 3 2" xfId="1703"/>
    <cellStyle name="Normal 3 2 2" xfId="1704"/>
    <cellStyle name="Normal 3 2 2 2" xfId="1705"/>
    <cellStyle name="Normal 3 2 3" xfId="1706"/>
    <cellStyle name="Normal 3 2 4" xfId="1707"/>
    <cellStyle name="Normal 3 2 4 2" xfId="1708"/>
    <cellStyle name="Normal 3 2 5" xfId="1709"/>
    <cellStyle name="Normal 3 2 6" xfId="1710"/>
    <cellStyle name="Normal 3 2 6 2" xfId="1711"/>
    <cellStyle name="Normal 3 3" xfId="1712"/>
    <cellStyle name="Normal 3 3 2" xfId="1713"/>
    <cellStyle name="Normal 3 3 3" xfId="1714"/>
    <cellStyle name="Normal 3 4" xfId="1715"/>
    <cellStyle name="Normal 3 4 2" xfId="1716"/>
    <cellStyle name="Normal 3 4 3" xfId="1717"/>
    <cellStyle name="Normal 3 5" xfId="1718"/>
    <cellStyle name="Normal 3 5 2" xfId="1719"/>
    <cellStyle name="Normal 3 5 3" xfId="1720"/>
    <cellStyle name="Normal 3 6" xfId="1721"/>
    <cellStyle name="Normal 3 6 2" xfId="1722"/>
    <cellStyle name="Normal 3 6 3" xfId="1723"/>
    <cellStyle name="Normal 3 7" xfId="1724"/>
    <cellStyle name="Normal 3 8" xfId="1725"/>
    <cellStyle name="Normal 3_destino" xfId="1726"/>
    <cellStyle name="Normal 30" xfId="1727"/>
    <cellStyle name="Normal 30 2" xfId="1728"/>
    <cellStyle name="Normal 31" xfId="1729"/>
    <cellStyle name="Normal 31 2" xfId="1730"/>
    <cellStyle name="Normal 32" xfId="1731"/>
    <cellStyle name="Normal 4" xfId="2"/>
    <cellStyle name="Normal 4 10" xfId="1732"/>
    <cellStyle name="Normal 4 10 2" xfId="1733"/>
    <cellStyle name="Normal 4 11" xfId="1734"/>
    <cellStyle name="Normal 4 11 2" xfId="1735"/>
    <cellStyle name="Normal 4 12" xfId="1736"/>
    <cellStyle name="Normal 4 12 2" xfId="1737"/>
    <cellStyle name="Normal 4 13" xfId="1738"/>
    <cellStyle name="Normal 4 14" xfId="1739"/>
    <cellStyle name="Normal 4 15" xfId="1740"/>
    <cellStyle name="Normal 4 2" xfId="1741"/>
    <cellStyle name="Normal 4 2 2" xfId="1742"/>
    <cellStyle name="Normal 4 2 2 2" xfId="1743"/>
    <cellStyle name="Normal 4 2 2 2 2" xfId="1744"/>
    <cellStyle name="Normal 4 2 2 2 2 2" xfId="6"/>
    <cellStyle name="Normal 4 2 2 3" xfId="1745"/>
    <cellStyle name="Normal 4 2 2 3 2" xfId="1746"/>
    <cellStyle name="Normal 4 2 2 4" xfId="1747"/>
    <cellStyle name="Normal 4 2 2 5" xfId="1748"/>
    <cellStyle name="Normal 4 2 2 6" xfId="1749"/>
    <cellStyle name="Normal 4 2 3" xfId="1750"/>
    <cellStyle name="Normal 4 2 3 2" xfId="1751"/>
    <cellStyle name="Normal 4 2 4" xfId="1752"/>
    <cellStyle name="Normal 4 2 5" xfId="1753"/>
    <cellStyle name="Normal 4 2 5 2" xfId="1754"/>
    <cellStyle name="Normal 4 2 5 2 2" xfId="1755"/>
    <cellStyle name="Normal 4 2 6" xfId="1756"/>
    <cellStyle name="Normal 4 2 7" xfId="1757"/>
    <cellStyle name="Normal 4 3" xfId="1758"/>
    <cellStyle name="Normal 4 3 2" xfId="1759"/>
    <cellStyle name="Normal 4 3 2 2" xfId="1760"/>
    <cellStyle name="Normal 4 3 3" xfId="1761"/>
    <cellStyle name="Normal 4 4" xfId="1762"/>
    <cellStyle name="Normal 4 4 2" xfId="1763"/>
    <cellStyle name="Normal 4 4 2 2" xfId="1764"/>
    <cellStyle name="Normal 4 4 2 3" xfId="1765"/>
    <cellStyle name="Normal 4 4 3" xfId="1766"/>
    <cellStyle name="Normal 4 4 3 2" xfId="1767"/>
    <cellStyle name="Normal 4 4 4" xfId="1768"/>
    <cellStyle name="Normal 4 4 5" xfId="1769"/>
    <cellStyle name="Normal 4 4 6" xfId="1770"/>
    <cellStyle name="Normal 4 4 7" xfId="1771"/>
    <cellStyle name="Normal 4 4 8" xfId="1772"/>
    <cellStyle name="Normal 4 4 9" xfId="1773"/>
    <cellStyle name="Normal 4 5" xfId="1774"/>
    <cellStyle name="Normal 4 5 2" xfId="1775"/>
    <cellStyle name="Normal 4 5 3" xfId="1776"/>
    <cellStyle name="Normal 4 5 4" xfId="1777"/>
    <cellStyle name="Normal 4 5 5" xfId="1778"/>
    <cellStyle name="Normal 4 5 6" xfId="1779"/>
    <cellStyle name="Normal 4 5 7" xfId="1780"/>
    <cellStyle name="Normal 4 5 8" xfId="1781"/>
    <cellStyle name="Normal 4 6" xfId="5"/>
    <cellStyle name="Normal 4 6 2" xfId="1782"/>
    <cellStyle name="Normal 4 6 3" xfId="1783"/>
    <cellStyle name="Normal 4 6 4" xfId="1784"/>
    <cellStyle name="Normal 4 6 5" xfId="1785"/>
    <cellStyle name="Normal 4 6 6" xfId="1786"/>
    <cellStyle name="Normal 4 6 7" xfId="1787"/>
    <cellStyle name="Normal 4 6 8" xfId="1788"/>
    <cellStyle name="Normal 4 7" xfId="1789"/>
    <cellStyle name="Normal 4 7 2" xfId="1790"/>
    <cellStyle name="Normal 4 7 3" xfId="1791"/>
    <cellStyle name="Normal 4 7 4" xfId="1792"/>
    <cellStyle name="Normal 4 7 5" xfId="1793"/>
    <cellStyle name="Normal 4 7 6" xfId="1794"/>
    <cellStyle name="Normal 4 7 7" xfId="1795"/>
    <cellStyle name="Normal 4 7 8" xfId="1796"/>
    <cellStyle name="Normal 4 8" xfId="1797"/>
    <cellStyle name="Normal 4 8 2" xfId="1798"/>
    <cellStyle name="Normal 4 9" xfId="1799"/>
    <cellStyle name="Normal 4 9 2" xfId="1800"/>
    <cellStyle name="Normal 4_imptos" xfId="1801"/>
    <cellStyle name="Normal 5" xfId="1802"/>
    <cellStyle name="Normal 5 2" xfId="1803"/>
    <cellStyle name="Normal 5 2 2" xfId="1804"/>
    <cellStyle name="Normal 5 2 2 2" xfId="1805"/>
    <cellStyle name="Normal 5 2 3" xfId="1806"/>
    <cellStyle name="Normal 5 2 4" xfId="1807"/>
    <cellStyle name="Normal 5 3" xfId="1808"/>
    <cellStyle name="Normal 5 3 2" xfId="1809"/>
    <cellStyle name="Normal 5 3 3" xfId="1810"/>
    <cellStyle name="Normal 5 3 4" xfId="1811"/>
    <cellStyle name="Normal 5 4" xfId="1812"/>
    <cellStyle name="Normal 5 5" xfId="1813"/>
    <cellStyle name="Normal 5 6" xfId="1814"/>
    <cellStyle name="Normal 5 7" xfId="1815"/>
    <cellStyle name="Normal 5 7 2" xfId="1816"/>
    <cellStyle name="Normal 5 8" xfId="1817"/>
    <cellStyle name="Normal 5_CCNN2003-2010_Cap_1" xfId="1818"/>
    <cellStyle name="Normal 6" xfId="1819"/>
    <cellStyle name="Normal 6 10" xfId="1820"/>
    <cellStyle name="Normal 6 10 2" xfId="1821"/>
    <cellStyle name="Normal 6 11" xfId="1822"/>
    <cellStyle name="Normal 6 12" xfId="1823"/>
    <cellStyle name="Normal 6 13" xfId="1824"/>
    <cellStyle name="Normal 6 14" xfId="1825"/>
    <cellStyle name="Normal 6 15" xfId="1826"/>
    <cellStyle name="Normal 6 2" xfId="1827"/>
    <cellStyle name="Normal 6 2 2" xfId="1828"/>
    <cellStyle name="Normal 6 2 2 2" xfId="1829"/>
    <cellStyle name="Normal 6 2 2 3" xfId="1830"/>
    <cellStyle name="Normal 6 2 3" xfId="1831"/>
    <cellStyle name="Normal 6 2 3 2" xfId="1832"/>
    <cellStyle name="Normal 6 2 4" xfId="1833"/>
    <cellStyle name="Normal 6 2 4 2" xfId="1834"/>
    <cellStyle name="Normal 6 2 5" xfId="1835"/>
    <cellStyle name="Normal 6 2 6" xfId="1836"/>
    <cellStyle name="Normal 6 2 7" xfId="1837"/>
    <cellStyle name="Normal 6 3" xfId="1838"/>
    <cellStyle name="Normal 6 3 2" xfId="1839"/>
    <cellStyle name="Normal 6 3 2 2" xfId="1840"/>
    <cellStyle name="Normal 6 3 2 3" xfId="1841"/>
    <cellStyle name="Normal 6 3 3" xfId="1842"/>
    <cellStyle name="Normal 6 3 4" xfId="1843"/>
    <cellStyle name="Normal 6 3 5" xfId="1844"/>
    <cellStyle name="Normal 6 3 6" xfId="1845"/>
    <cellStyle name="Normal 6 3 7" xfId="1846"/>
    <cellStyle name="Normal 6 4" xfId="1847"/>
    <cellStyle name="Normal 6 4 2" xfId="1848"/>
    <cellStyle name="Normal 6 4 2 2" xfId="1849"/>
    <cellStyle name="Normal 6 4 2 3" xfId="1850"/>
    <cellStyle name="Normal 6 4 3" xfId="1851"/>
    <cellStyle name="Normal 6 4 3 2" xfId="1852"/>
    <cellStyle name="Normal 6 4 4" xfId="1853"/>
    <cellStyle name="Normal 6 4 5" xfId="1854"/>
    <cellStyle name="Normal 6 4 6" xfId="1855"/>
    <cellStyle name="Normal 6 4 7" xfId="1856"/>
    <cellStyle name="Normal 6 5" xfId="1857"/>
    <cellStyle name="Normal 6 5 2" xfId="1858"/>
    <cellStyle name="Normal 6 5 3" xfId="1859"/>
    <cellStyle name="Normal 6 5 4" xfId="1860"/>
    <cellStyle name="Normal 6 5 5" xfId="1861"/>
    <cellStyle name="Normal 6 5 6" xfId="1862"/>
    <cellStyle name="Normal 6 5 7" xfId="1863"/>
    <cellStyle name="Normal 6 6" xfId="1864"/>
    <cellStyle name="Normal 6 6 2" xfId="1865"/>
    <cellStyle name="Normal 6 6 3" xfId="1866"/>
    <cellStyle name="Normal 6 6 4" xfId="1867"/>
    <cellStyle name="Normal 6 6 5" xfId="1868"/>
    <cellStyle name="Normal 6 6 6" xfId="1869"/>
    <cellStyle name="Normal 6 6 7" xfId="1870"/>
    <cellStyle name="Normal 6 7" xfId="1871"/>
    <cellStyle name="Normal 6 7 10" xfId="1872"/>
    <cellStyle name="Normal 6 7 2" xfId="1873"/>
    <cellStyle name="Normal 6 7 3" xfId="1874"/>
    <cellStyle name="Normal 6 7 4" xfId="1875"/>
    <cellStyle name="Normal 6 7 5" xfId="1876"/>
    <cellStyle name="Normal 6 7 6" xfId="1877"/>
    <cellStyle name="Normal 6 7 7" xfId="1878"/>
    <cellStyle name="Normal 6 7 8" xfId="1879"/>
    <cellStyle name="Normal 6 7 9" xfId="1880"/>
    <cellStyle name="Normal 6 8" xfId="1881"/>
    <cellStyle name="Normal 6 8 2" xfId="1882"/>
    <cellStyle name="Normal 6 8 3" xfId="1883"/>
    <cellStyle name="Normal 6 8 4" xfId="1884"/>
    <cellStyle name="Normal 6 9" xfId="1885"/>
    <cellStyle name="Normal 6 9 2" xfId="1886"/>
    <cellStyle name="Normal 6_destino" xfId="1887"/>
    <cellStyle name="Normal 7" xfId="1888"/>
    <cellStyle name="Normal 7 2" xfId="1889"/>
    <cellStyle name="Normal 7 2 2" xfId="1890"/>
    <cellStyle name="Normal 7 2 2 2" xfId="1891"/>
    <cellStyle name="Normal 7 2 2 2 2" xfId="1892"/>
    <cellStyle name="Normal 7 2 3" xfId="1893"/>
    <cellStyle name="Normal 7 2 3 2" xfId="1894"/>
    <cellStyle name="Normal 7 2 4" xfId="1895"/>
    <cellStyle name="Normal 7 2 5" xfId="1896"/>
    <cellStyle name="Normal 7 2_destino" xfId="1897"/>
    <cellStyle name="Normal 7 3" xfId="1898"/>
    <cellStyle name="Normal 7 3 2" xfId="1899"/>
    <cellStyle name="Normal 7 4" xfId="1900"/>
    <cellStyle name="Normal 7 5" xfId="1901"/>
    <cellStyle name="Normal 8" xfId="1902"/>
    <cellStyle name="Normal 8 2" xfId="1903"/>
    <cellStyle name="Normal 8 2 2" xfId="1904"/>
    <cellStyle name="Normal 8 2 3" xfId="1905"/>
    <cellStyle name="Normal 8 3" xfId="1906"/>
    <cellStyle name="Normal 8 3 2" xfId="1907"/>
    <cellStyle name="Normal 8 3 3" xfId="1908"/>
    <cellStyle name="Normal 8 3 4" xfId="1909"/>
    <cellStyle name="Normal 8 4" xfId="1910"/>
    <cellStyle name="Normal 8 5" xfId="1911"/>
    <cellStyle name="Normal 8 6" xfId="1912"/>
    <cellStyle name="Normal 8 7" xfId="1913"/>
    <cellStyle name="Normal 8_destino" xfId="1914"/>
    <cellStyle name="Normal 9" xfId="1915"/>
    <cellStyle name="Normal 9 2" xfId="1916"/>
    <cellStyle name="Normal 9 2 2" xfId="1917"/>
    <cellStyle name="Normal 9 3" xfId="1918"/>
    <cellStyle name="Normal 9 3 2" xfId="1919"/>
    <cellStyle name="Normal 9 4" xfId="1920"/>
    <cellStyle name="Normal 9 5" xfId="1921"/>
    <cellStyle name="Normal_00_Glosa" xfId="2071"/>
    <cellStyle name="Normal_consulta212 2" xfId="1"/>
    <cellStyle name="Normal_consulta212 5" xfId="4"/>
    <cellStyle name="Normal_DESEST97" xfId="3"/>
    <cellStyle name="Normal_MIP_73x73_0713" xfId="2070"/>
    <cellStyle name="normální_Allianz Pojistovna" xfId="1922"/>
    <cellStyle name="Notas 2" xfId="1923"/>
    <cellStyle name="Notas 2 2" xfId="1924"/>
    <cellStyle name="Notas 2 2 2" xfId="1925"/>
    <cellStyle name="Notas 2 3" xfId="1926"/>
    <cellStyle name="Notas 2 3 2" xfId="1927"/>
    <cellStyle name="Notas 2 4" xfId="1928"/>
    <cellStyle name="Notas 2 5" xfId="1929"/>
    <cellStyle name="Notas 3" xfId="1930"/>
    <cellStyle name="Notas 3 2" xfId="1931"/>
    <cellStyle name="Notas 3 3" xfId="1932"/>
    <cellStyle name="Notas 4" xfId="1933"/>
    <cellStyle name="Notas 4 2" xfId="1934"/>
    <cellStyle name="Notas 5" xfId="1935"/>
    <cellStyle name="Notas 5 2" xfId="1936"/>
    <cellStyle name="Note" xfId="1937"/>
    <cellStyle name="Output" xfId="1938"/>
    <cellStyle name="pablo" xfId="1939"/>
    <cellStyle name="Porcentaje 2" xfId="1940"/>
    <cellStyle name="Porcentaje 2 2" xfId="1941"/>
    <cellStyle name="Porcentaje 2 2 2" xfId="1942"/>
    <cellStyle name="Porcentaje 2 2 3" xfId="1943"/>
    <cellStyle name="Porcentaje 2 3" xfId="1944"/>
    <cellStyle name="Porcentaje 2 4" xfId="1945"/>
    <cellStyle name="Porcentaje 3" xfId="1946"/>
    <cellStyle name="Porcentaje 3 2" xfId="1947"/>
    <cellStyle name="Porcentaje 3 3" xfId="1948"/>
    <cellStyle name="Porcentaje 3 4" xfId="1949"/>
    <cellStyle name="Porcentaje 3 5" xfId="1950"/>
    <cellStyle name="Porcentaje 3 6" xfId="1951"/>
    <cellStyle name="Porcentaje 4" xfId="1952"/>
    <cellStyle name="Porcentaje 4 2" xfId="1953"/>
    <cellStyle name="Porcentaje 5" xfId="1954"/>
    <cellStyle name="Porcentaje 5 2" xfId="1955"/>
    <cellStyle name="Porcentaje 5 3" xfId="1956"/>
    <cellStyle name="Porcentaje 6" xfId="1957"/>
    <cellStyle name="Porcentaje 6 2" xfId="1958"/>
    <cellStyle name="Porcentaje 7" xfId="1959"/>
    <cellStyle name="Porcentual" xfId="1960"/>
    <cellStyle name="Porcentual 2" xfId="1961"/>
    <cellStyle name="Porcentual 2 2" xfId="1962"/>
    <cellStyle name="Porcentual 2 2 2" xfId="1963"/>
    <cellStyle name="Porcentual 2 2 2 2" xfId="1964"/>
    <cellStyle name="Porcentual 2 2 2 3" xfId="1965"/>
    <cellStyle name="Porcentual 2 2 3" xfId="1966"/>
    <cellStyle name="Porcentual 2 2 3 2" xfId="1967"/>
    <cellStyle name="Porcentual 2 2 3 3" xfId="1968"/>
    <cellStyle name="Porcentual 2 2 4" xfId="1969"/>
    <cellStyle name="Porcentual 2 2 5" xfId="1970"/>
    <cellStyle name="Porcentual 2 2 6" xfId="1971"/>
    <cellStyle name="Porcentual 2 3" xfId="1972"/>
    <cellStyle name="Porcentual 2 3 2" xfId="1973"/>
    <cellStyle name="Porcentual 2 3 3" xfId="1974"/>
    <cellStyle name="Porcentual 2 4" xfId="1975"/>
    <cellStyle name="Porcentual 2 4 2" xfId="1976"/>
    <cellStyle name="Porcentual 2 4 3" xfId="1977"/>
    <cellStyle name="Porcentual 2 5" xfId="1978"/>
    <cellStyle name="Porcentual 2 5 2" xfId="1979"/>
    <cellStyle name="Porcentual 2 5 3" xfId="1980"/>
    <cellStyle name="Porcentual 2 6" xfId="1981"/>
    <cellStyle name="Porcentual 2 6 2" xfId="1982"/>
    <cellStyle name="Porcentual 2 6 3" xfId="1983"/>
    <cellStyle name="Porcentual 2 7" xfId="1984"/>
    <cellStyle name="Porcentual 3" xfId="1985"/>
    <cellStyle name="Porcentual 3 2" xfId="1986"/>
    <cellStyle name="Porcentual 4" xfId="1987"/>
    <cellStyle name="Porcentual 4 2" xfId="1988"/>
    <cellStyle name="Porcentual 4 2 2" xfId="1989"/>
    <cellStyle name="Porcentual 4 3" xfId="1990"/>
    <cellStyle name="Porcentual 4 3 2" xfId="1991"/>
    <cellStyle name="Porcentual 4 4" xfId="1992"/>
    <cellStyle name="Porcentual 5" xfId="1993"/>
    <cellStyle name="Salida 2" xfId="1994"/>
    <cellStyle name="Salida 2 2" xfId="1995"/>
    <cellStyle name="Salida 2 3" xfId="1996"/>
    <cellStyle name="Salida 2 4" xfId="1997"/>
    <cellStyle name="Salida 2 5" xfId="1998"/>
    <cellStyle name="Salida 3" xfId="1999"/>
    <cellStyle name="Salida 4" xfId="2000"/>
    <cellStyle name="Salida 5" xfId="2001"/>
    <cellStyle name="SAPBEXstdItem" xfId="2002"/>
    <cellStyle name="SAPBEXtitle" xfId="2003"/>
    <cellStyle name="standard" xfId="2004"/>
    <cellStyle name="Texto de advertencia 2" xfId="2005"/>
    <cellStyle name="Texto de advertencia 2 2" xfId="2006"/>
    <cellStyle name="Texto de advertencia 2 3" xfId="2007"/>
    <cellStyle name="Texto de advertencia 2 4" xfId="2008"/>
    <cellStyle name="Texto de advertencia 2 5" xfId="2009"/>
    <cellStyle name="Texto de advertencia 3" xfId="2010"/>
    <cellStyle name="Texto de advertencia 4" xfId="2011"/>
    <cellStyle name="Texto de advertencia 5" xfId="2012"/>
    <cellStyle name="Texto explicativo 2" xfId="2013"/>
    <cellStyle name="Texto explicativo 2 2" xfId="2014"/>
    <cellStyle name="Texto explicativo 2 3" xfId="2015"/>
    <cellStyle name="Texto explicativo 2 4" xfId="2016"/>
    <cellStyle name="Texto explicativo 2 5" xfId="2017"/>
    <cellStyle name="Texto explicativo 3" xfId="2018"/>
    <cellStyle name="Texto explicativo 4" xfId="2019"/>
    <cellStyle name="Texto explicativo 5" xfId="2020"/>
    <cellStyle name="Title" xfId="2021"/>
    <cellStyle name="Título 1 2" xfId="2022"/>
    <cellStyle name="Título 1 2 2" xfId="2023"/>
    <cellStyle name="Título 1 2 3" xfId="2024"/>
    <cellStyle name="Título 1 2 4" xfId="2025"/>
    <cellStyle name="Título 1 2 5" xfId="2026"/>
    <cellStyle name="Título 1 3" xfId="2027"/>
    <cellStyle name="Título 1 3 2" xfId="2028"/>
    <cellStyle name="Título 1 4" xfId="2029"/>
    <cellStyle name="Título 1 4 2" xfId="2030"/>
    <cellStyle name="Título 1 5" xfId="2031"/>
    <cellStyle name="Título 1 5 2" xfId="2032"/>
    <cellStyle name="Título 1 6" xfId="2033"/>
    <cellStyle name="Título 2 2" xfId="2034"/>
    <cellStyle name="Título 2 2 2" xfId="2035"/>
    <cellStyle name="Título 2 2 3" xfId="2036"/>
    <cellStyle name="Título 2 2 4" xfId="2037"/>
    <cellStyle name="Título 2 2 5" xfId="2038"/>
    <cellStyle name="Título 2 3" xfId="2039"/>
    <cellStyle name="Título 2 4" xfId="2040"/>
    <cellStyle name="Título 2 5" xfId="2041"/>
    <cellStyle name="Título 3 2" xfId="2042"/>
    <cellStyle name="Título 3 2 2" xfId="2043"/>
    <cellStyle name="Título 3 2 3" xfId="2044"/>
    <cellStyle name="Título 3 2 4" xfId="2045"/>
    <cellStyle name="Título 3 2 5" xfId="2046"/>
    <cellStyle name="Título 3 3" xfId="2047"/>
    <cellStyle name="Título 3 4" xfId="2048"/>
    <cellStyle name="Título 3 5" xfId="2049"/>
    <cellStyle name="Título 4" xfId="2050"/>
    <cellStyle name="Título 4 2" xfId="2051"/>
    <cellStyle name="Título 4 3" xfId="2052"/>
    <cellStyle name="Título 4 4" xfId="2053"/>
    <cellStyle name="Título 4 5" xfId="2054"/>
    <cellStyle name="Título 5" xfId="2055"/>
    <cellStyle name="Título 6" xfId="2056"/>
    <cellStyle name="Título 7" xfId="2057"/>
    <cellStyle name="Total 2" xfId="2058"/>
    <cellStyle name="Total 2 2" xfId="2059"/>
    <cellStyle name="Total 2 3" xfId="2060"/>
    <cellStyle name="Total 2 4" xfId="2061"/>
    <cellStyle name="Total 2 5" xfId="2062"/>
    <cellStyle name="Total 3" xfId="2063"/>
    <cellStyle name="Total 4" xfId="2064"/>
    <cellStyle name="Total 5" xfId="2065"/>
    <cellStyle name="Undefiniert" xfId="2066"/>
    <cellStyle name="Währung [0]_Tax Losses 00-01 February 1" xfId="2067"/>
    <cellStyle name="Währung_Tax Losses 00-01 February 1" xfId="2068"/>
    <cellStyle name="Warning Text" xfId="2069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5" Type="http://schemas.openxmlformats.org/officeDocument/2006/relationships/worksheet" Target="worksheets/sheet5.xml"/><Relationship Id="rId4" Type="http://schemas.openxmlformats.org/officeDocument/2006/relationships/worksheet" Target="worksheets/sheet4.xml"/><Relationship Id="rId9" Type="http://schemas.openxmlformats.org/officeDocument/2006/relationships/calcChain" Target="calcChain.xml"/></Relationships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3:F18"/>
  <sheetViews>
    <sheetView showGridLines="0" zoomScale="80" zoomScaleNormal="80" workbookViewId="0"/>
  </sheetViews>
  <sheetFormatPr baseColWidth="10" defaultRowHeight="15"/>
  <cols>
    <col min="1" max="1" width="9.140625" customWidth="1"/>
    <col min="2" max="2" width="4.85546875" customWidth="1"/>
    <col min="3" max="3" width="68.140625" customWidth="1"/>
  </cols>
  <sheetData>
    <row r="3" spans="2:6" ht="15.75">
      <c r="B3" s="48" t="s">
        <v>142</v>
      </c>
    </row>
    <row r="4" spans="2:6" ht="15.75">
      <c r="B4" s="48" t="s">
        <v>138</v>
      </c>
      <c r="C4" s="60"/>
      <c r="D4" s="61"/>
      <c r="E4" s="61"/>
      <c r="F4" s="61"/>
    </row>
    <row r="5" spans="2:6" ht="15.75">
      <c r="B5" s="62"/>
      <c r="C5" s="62"/>
      <c r="D5" s="61"/>
      <c r="E5" s="61"/>
      <c r="F5" s="61"/>
    </row>
    <row r="6" spans="2:6" ht="15.75">
      <c r="B6" s="60"/>
      <c r="C6" s="60"/>
      <c r="D6" s="61"/>
      <c r="E6" s="61"/>
      <c r="F6" s="61"/>
    </row>
    <row r="7" spans="2:6" ht="15.75">
      <c r="B7" s="68" t="s">
        <v>139</v>
      </c>
      <c r="C7" s="69" t="s">
        <v>140</v>
      </c>
      <c r="D7" s="61"/>
      <c r="E7" s="61"/>
      <c r="F7" s="61"/>
    </row>
    <row r="8" spans="2:6" ht="16.5" thickBot="1">
      <c r="B8" s="63"/>
      <c r="C8" s="64"/>
      <c r="D8" s="61"/>
      <c r="E8" s="61"/>
      <c r="F8" s="61"/>
    </row>
    <row r="9" spans="2:6" ht="15.75">
      <c r="B9" s="65"/>
      <c r="C9" s="65"/>
      <c r="D9" s="61"/>
      <c r="E9" s="61"/>
      <c r="F9" s="61"/>
    </row>
    <row r="10" spans="2:6" ht="15.75">
      <c r="B10" s="65"/>
      <c r="C10" s="65"/>
      <c r="D10" s="61"/>
      <c r="E10" s="61"/>
      <c r="F10" s="61"/>
    </row>
    <row r="11" spans="2:6" ht="15.75">
      <c r="B11" s="65">
        <v>1</v>
      </c>
      <c r="C11" s="66" t="s">
        <v>137</v>
      </c>
      <c r="D11" s="61"/>
      <c r="E11" s="61"/>
      <c r="F11" s="61"/>
    </row>
    <row r="12" spans="2:6" ht="15.75">
      <c r="B12" s="65">
        <v>2</v>
      </c>
      <c r="C12" s="66" t="s">
        <v>21</v>
      </c>
      <c r="D12" s="61"/>
      <c r="E12" s="61"/>
      <c r="F12" s="61"/>
    </row>
    <row r="13" spans="2:6" ht="15.75">
      <c r="B13" s="65">
        <v>3</v>
      </c>
      <c r="C13" s="66" t="s">
        <v>141</v>
      </c>
      <c r="D13" s="61"/>
      <c r="E13" s="61"/>
      <c r="F13" s="61"/>
    </row>
    <row r="14" spans="2:6" ht="15.75">
      <c r="B14" s="65"/>
      <c r="C14" s="67"/>
      <c r="D14" s="61"/>
      <c r="E14" s="61"/>
      <c r="F14" s="61"/>
    </row>
    <row r="15" spans="2:6" ht="15.75">
      <c r="B15" s="59"/>
      <c r="C15" s="59"/>
    </row>
    <row r="16" spans="2:6" ht="15.75">
      <c r="B16" s="59"/>
      <c r="C16" s="59"/>
    </row>
    <row r="17" spans="2:3" ht="15.75">
      <c r="B17" s="59"/>
      <c r="C17" s="59"/>
    </row>
    <row r="18" spans="2:3" ht="15.75">
      <c r="B18" s="59"/>
      <c r="C18" s="59"/>
    </row>
  </sheetData>
  <hyperlinks>
    <hyperlink ref="K10" location="'1'!A1" display="Producto interno bruto. Enfoque de la producción"/>
    <hyperlink ref="K11" location="'3'!A1" display="Producto interno bruto. Enfoque del gasto"/>
    <hyperlink ref="K12" location="'4'!A1" display="Precuadrante de oferta total"/>
    <hyperlink ref="K14" location="'6'!A1" display="Cuadrante de utilización final total"/>
    <hyperlink ref="K15" location="'13'!A1" display="Cuadrante de utilización final importada"/>
    <hyperlink ref="K16" location="'14'!A1" display="Precuadrante de oferta total"/>
    <hyperlink ref="K17" location="'15'!A1" display="Cuadrante de utilización intermedia total"/>
    <hyperlink ref="K18" location="'16'!A1" display="Cuadrante de utilización final total"/>
    <hyperlink ref="K20" location="'18'!A1" display="Cuadrante de utilización intermedia nacional"/>
    <hyperlink ref="K21" location="'19'!A1" display="Cuadrante de utilización final nacional"/>
    <hyperlink ref="K22" location="'20'!A1" display="Precuadrante de oferta importada"/>
    <hyperlink ref="K23" location="'21'!A1" display="Cuadrante de utilización intermedia importada"/>
    <hyperlink ref="K24" location="'22'!A1" display="Cuadrante de utilización final importada"/>
    <hyperlink ref="K25" location="'23'!A1" display="Precuadrante de oferta total"/>
    <hyperlink ref="K26" location="'24'!A1" display="Cuadrante de utilización intermedia total"/>
    <hyperlink ref="K27" location="'25'!A1" display="Cuadrante de utilización final total"/>
    <hyperlink ref="K13" location="'5'!A1" display="Cuadrante de utilización intermedia total"/>
    <hyperlink ref="K19" location="'17'!A1" display="Precuadrante de oferta nacional"/>
    <hyperlink ref="C11" location="'1'!A1" display="Matriz de insumo producto doméstica a precio básico"/>
    <hyperlink ref="C12" location="'2'!A1" display="Matriz de coeficientes directos"/>
    <hyperlink ref="C13" location="'3'!A1" display="Matriz de coeficientes directos e indirectos (inversa de Leontief)"/>
  </hyperlinks>
  <pageMargins left="0.7" right="0.7" top="0.75" bottom="0.75" header="0.3" footer="0.3"/>
  <pageSetup paperSize="9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2:C121"/>
  <sheetViews>
    <sheetView showGridLines="0" zoomScale="80" zoomScaleNormal="80" workbookViewId="0"/>
  </sheetViews>
  <sheetFormatPr baseColWidth="10" defaultColWidth="10.28515625" defaultRowHeight="12.75"/>
  <cols>
    <col min="1" max="1" width="9.140625" style="1" customWidth="1"/>
    <col min="2" max="2" width="4.7109375" style="1" customWidth="1"/>
    <col min="3" max="3" width="50.7109375" style="1" customWidth="1"/>
    <col min="4" max="16384" width="10.28515625" style="1"/>
  </cols>
  <sheetData>
    <row r="2" spans="1:3" ht="15.75">
      <c r="B2" s="48"/>
    </row>
    <row r="4" spans="1:3" ht="15.75">
      <c r="B4" s="49" t="s">
        <v>136</v>
      </c>
    </row>
    <row r="6" spans="1:3">
      <c r="B6" s="50"/>
      <c r="C6" s="50"/>
    </row>
    <row r="7" spans="1:3">
      <c r="B7" s="51"/>
      <c r="C7" s="52"/>
    </row>
    <row r="8" spans="1:3">
      <c r="B8" s="53" t="s">
        <v>135</v>
      </c>
      <c r="C8" s="54"/>
    </row>
    <row r="9" spans="1:3">
      <c r="B9" s="55"/>
      <c r="C9" s="8"/>
    </row>
    <row r="10" spans="1:3" s="58" customFormat="1">
      <c r="A10" s="9"/>
      <c r="B10" s="56">
        <v>1</v>
      </c>
      <c r="C10" s="57" t="s">
        <v>24</v>
      </c>
    </row>
    <row r="11" spans="1:3" s="58" customFormat="1">
      <c r="A11" s="9"/>
      <c r="B11" s="56">
        <v>2</v>
      </c>
      <c r="C11" s="57" t="s">
        <v>25</v>
      </c>
    </row>
    <row r="12" spans="1:3" s="8" customFormat="1" ht="11.25">
      <c r="A12" s="9"/>
      <c r="B12" s="56">
        <v>3</v>
      </c>
      <c r="C12" s="57" t="s">
        <v>26</v>
      </c>
    </row>
    <row r="13" spans="1:3" s="8" customFormat="1" ht="11.25">
      <c r="B13" s="56">
        <v>4</v>
      </c>
      <c r="C13" s="57" t="s">
        <v>27</v>
      </c>
    </row>
    <row r="14" spans="1:3" s="8" customFormat="1">
      <c r="A14" s="1"/>
      <c r="B14" s="56">
        <v>5</v>
      </c>
      <c r="C14" s="57" t="s">
        <v>28</v>
      </c>
    </row>
    <row r="15" spans="1:3" s="8" customFormat="1">
      <c r="A15" s="1"/>
      <c r="B15" s="56">
        <v>6</v>
      </c>
      <c r="C15" s="57" t="s">
        <v>29</v>
      </c>
    </row>
    <row r="16" spans="1:3" s="8" customFormat="1">
      <c r="A16" s="1"/>
      <c r="B16" s="56">
        <v>7</v>
      </c>
      <c r="C16" s="57" t="s">
        <v>30</v>
      </c>
    </row>
    <row r="17" spans="1:3" s="8" customFormat="1">
      <c r="A17" s="1"/>
      <c r="B17" s="56">
        <v>8</v>
      </c>
      <c r="C17" s="57" t="s">
        <v>31</v>
      </c>
    </row>
    <row r="18" spans="1:3" s="8" customFormat="1">
      <c r="A18" s="1"/>
      <c r="B18" s="56">
        <v>9</v>
      </c>
      <c r="C18" s="57" t="s">
        <v>32</v>
      </c>
    </row>
    <row r="19" spans="1:3" s="8" customFormat="1">
      <c r="A19" s="1"/>
      <c r="B19" s="56">
        <v>10</v>
      </c>
      <c r="C19" s="56" t="s">
        <v>33</v>
      </c>
    </row>
    <row r="20" spans="1:3" s="8" customFormat="1">
      <c r="A20" s="1"/>
      <c r="B20" s="56">
        <v>11</v>
      </c>
      <c r="C20" s="57" t="s">
        <v>34</v>
      </c>
    </row>
    <row r="21" spans="1:3" s="8" customFormat="1">
      <c r="A21" s="1"/>
      <c r="B21" s="56">
        <v>12</v>
      </c>
      <c r="C21" s="57" t="s">
        <v>35</v>
      </c>
    </row>
    <row r="22" spans="1:3" s="8" customFormat="1">
      <c r="A22" s="1"/>
      <c r="B22" s="56">
        <v>13</v>
      </c>
      <c r="C22" s="57" t="s">
        <v>36</v>
      </c>
    </row>
    <row r="23" spans="1:3" s="8" customFormat="1">
      <c r="A23" s="1"/>
      <c r="B23" s="56">
        <v>14</v>
      </c>
      <c r="C23" s="57" t="s">
        <v>37</v>
      </c>
    </row>
    <row r="24" spans="1:3" s="8" customFormat="1">
      <c r="A24" s="1"/>
      <c r="B24" s="56">
        <v>15</v>
      </c>
      <c r="C24" s="57" t="s">
        <v>38</v>
      </c>
    </row>
    <row r="25" spans="1:3" s="8" customFormat="1">
      <c r="A25" s="1"/>
      <c r="B25" s="56">
        <v>16</v>
      </c>
      <c r="C25" s="57" t="s">
        <v>39</v>
      </c>
    </row>
    <row r="26" spans="1:3" s="8" customFormat="1">
      <c r="A26" s="1"/>
      <c r="B26" s="56">
        <v>17</v>
      </c>
      <c r="C26" s="57" t="s">
        <v>40</v>
      </c>
    </row>
    <row r="27" spans="1:3" s="8" customFormat="1">
      <c r="A27" s="1"/>
      <c r="B27" s="56">
        <v>18</v>
      </c>
      <c r="C27" s="57" t="s">
        <v>41</v>
      </c>
    </row>
    <row r="28" spans="1:3" s="8" customFormat="1">
      <c r="A28" s="1"/>
      <c r="B28" s="56">
        <v>19</v>
      </c>
      <c r="C28" s="57" t="s">
        <v>42</v>
      </c>
    </row>
    <row r="29" spans="1:3" s="8" customFormat="1">
      <c r="A29" s="1"/>
      <c r="B29" s="56">
        <v>20</v>
      </c>
      <c r="C29" s="57" t="s">
        <v>43</v>
      </c>
    </row>
    <row r="30" spans="1:3" s="8" customFormat="1">
      <c r="A30" s="1"/>
      <c r="B30" s="56">
        <v>21</v>
      </c>
      <c r="C30" s="57" t="s">
        <v>44</v>
      </c>
    </row>
    <row r="31" spans="1:3" s="8" customFormat="1">
      <c r="A31" s="1"/>
      <c r="B31" s="56">
        <v>22</v>
      </c>
      <c r="C31" s="57" t="s">
        <v>45</v>
      </c>
    </row>
    <row r="32" spans="1:3" s="8" customFormat="1">
      <c r="A32" s="1"/>
      <c r="B32" s="56">
        <v>23</v>
      </c>
      <c r="C32" s="57" t="s">
        <v>46</v>
      </c>
    </row>
    <row r="33" spans="1:3" s="8" customFormat="1">
      <c r="A33" s="1"/>
      <c r="B33" s="56">
        <v>24</v>
      </c>
      <c r="C33" s="57" t="s">
        <v>47</v>
      </c>
    </row>
    <row r="34" spans="1:3" s="8" customFormat="1">
      <c r="A34" s="1"/>
      <c r="B34" s="56">
        <v>25</v>
      </c>
      <c r="C34" s="57" t="s">
        <v>48</v>
      </c>
    </row>
    <row r="35" spans="1:3" s="8" customFormat="1">
      <c r="A35" s="1"/>
      <c r="B35" s="56">
        <v>26</v>
      </c>
      <c r="C35" s="57" t="s">
        <v>49</v>
      </c>
    </row>
    <row r="36" spans="1:3" s="8" customFormat="1">
      <c r="A36" s="1"/>
      <c r="B36" s="56">
        <v>27</v>
      </c>
      <c r="C36" s="57" t="s">
        <v>50</v>
      </c>
    </row>
    <row r="37" spans="1:3" s="8" customFormat="1">
      <c r="A37" s="1"/>
      <c r="B37" s="56">
        <v>28</v>
      </c>
      <c r="C37" s="57" t="s">
        <v>51</v>
      </c>
    </row>
    <row r="38" spans="1:3" s="8" customFormat="1">
      <c r="A38" s="1"/>
      <c r="B38" s="56">
        <v>29</v>
      </c>
      <c r="C38" s="57" t="s">
        <v>52</v>
      </c>
    </row>
    <row r="39" spans="1:3" s="8" customFormat="1">
      <c r="A39" s="1"/>
      <c r="B39" s="56">
        <v>30</v>
      </c>
      <c r="C39" s="57" t="s">
        <v>53</v>
      </c>
    </row>
    <row r="40" spans="1:3" s="8" customFormat="1">
      <c r="A40" s="1"/>
      <c r="B40" s="56">
        <v>31</v>
      </c>
      <c r="C40" s="57" t="s">
        <v>54</v>
      </c>
    </row>
    <row r="41" spans="1:3" s="8" customFormat="1">
      <c r="A41" s="1"/>
      <c r="B41" s="56">
        <v>32</v>
      </c>
      <c r="C41" s="57" t="s">
        <v>55</v>
      </c>
    </row>
    <row r="42" spans="1:3" s="8" customFormat="1">
      <c r="A42" s="1"/>
      <c r="B42" s="56">
        <v>33</v>
      </c>
      <c r="C42" s="57" t="s">
        <v>56</v>
      </c>
    </row>
    <row r="43" spans="1:3" s="8" customFormat="1">
      <c r="A43" s="1"/>
      <c r="B43" s="56">
        <v>34</v>
      </c>
      <c r="C43" s="57" t="s">
        <v>57</v>
      </c>
    </row>
    <row r="44" spans="1:3" s="8" customFormat="1">
      <c r="A44" s="1"/>
      <c r="B44" s="56">
        <v>35</v>
      </c>
      <c r="C44" s="57" t="s">
        <v>58</v>
      </c>
    </row>
    <row r="45" spans="1:3" s="8" customFormat="1">
      <c r="A45" s="1"/>
      <c r="B45" s="56">
        <v>36</v>
      </c>
      <c r="C45" s="57" t="s">
        <v>59</v>
      </c>
    </row>
    <row r="46" spans="1:3" s="8" customFormat="1">
      <c r="A46" s="1"/>
      <c r="B46" s="56">
        <v>37</v>
      </c>
      <c r="C46" s="57" t="s">
        <v>60</v>
      </c>
    </row>
    <row r="47" spans="1:3" s="8" customFormat="1">
      <c r="A47" s="1"/>
      <c r="B47" s="56">
        <v>38</v>
      </c>
      <c r="C47" s="57" t="s">
        <v>61</v>
      </c>
    </row>
    <row r="48" spans="1:3" s="8" customFormat="1">
      <c r="A48" s="1"/>
      <c r="B48" s="56">
        <v>39</v>
      </c>
      <c r="C48" s="57" t="s">
        <v>62</v>
      </c>
    </row>
    <row r="49" spans="1:3" s="8" customFormat="1">
      <c r="A49" s="1"/>
      <c r="B49" s="56">
        <v>40</v>
      </c>
      <c r="C49" s="57" t="s">
        <v>63</v>
      </c>
    </row>
    <row r="50" spans="1:3" s="8" customFormat="1">
      <c r="A50" s="1"/>
      <c r="B50" s="56">
        <v>41</v>
      </c>
      <c r="C50" s="57" t="s">
        <v>64</v>
      </c>
    </row>
    <row r="51" spans="1:3" s="8" customFormat="1">
      <c r="A51" s="1"/>
      <c r="B51" s="56">
        <v>42</v>
      </c>
      <c r="C51" s="57" t="s">
        <v>65</v>
      </c>
    </row>
    <row r="52" spans="1:3" s="8" customFormat="1">
      <c r="A52" s="1"/>
      <c r="B52" s="56">
        <v>43</v>
      </c>
      <c r="C52" s="57" t="s">
        <v>66</v>
      </c>
    </row>
    <row r="53" spans="1:3" s="8" customFormat="1">
      <c r="A53" s="1"/>
      <c r="B53" s="56">
        <v>44</v>
      </c>
      <c r="C53" s="57" t="s">
        <v>67</v>
      </c>
    </row>
    <row r="54" spans="1:3" s="8" customFormat="1">
      <c r="A54" s="1"/>
      <c r="B54" s="56">
        <v>45</v>
      </c>
      <c r="C54" s="57" t="s">
        <v>68</v>
      </c>
    </row>
    <row r="55" spans="1:3" s="8" customFormat="1">
      <c r="A55" s="1"/>
      <c r="B55" s="56">
        <v>46</v>
      </c>
      <c r="C55" s="57" t="s">
        <v>69</v>
      </c>
    </row>
    <row r="56" spans="1:3" s="8" customFormat="1">
      <c r="A56" s="1"/>
      <c r="B56" s="56">
        <v>47</v>
      </c>
      <c r="C56" s="57" t="s">
        <v>70</v>
      </c>
    </row>
    <row r="57" spans="1:3" s="8" customFormat="1">
      <c r="A57" s="1"/>
      <c r="B57" s="56">
        <v>48</v>
      </c>
      <c r="C57" s="57" t="s">
        <v>71</v>
      </c>
    </row>
    <row r="58" spans="1:3" s="8" customFormat="1">
      <c r="A58" s="1"/>
      <c r="B58" s="56">
        <v>49</v>
      </c>
      <c r="C58" s="57" t="s">
        <v>72</v>
      </c>
    </row>
    <row r="59" spans="1:3" s="8" customFormat="1">
      <c r="A59" s="1"/>
      <c r="B59" s="56">
        <v>50</v>
      </c>
      <c r="C59" s="57" t="s">
        <v>73</v>
      </c>
    </row>
    <row r="60" spans="1:3" s="8" customFormat="1">
      <c r="A60" s="1"/>
      <c r="B60" s="56">
        <v>51</v>
      </c>
      <c r="C60" s="57" t="s">
        <v>74</v>
      </c>
    </row>
    <row r="61" spans="1:3" s="8" customFormat="1">
      <c r="A61" s="1"/>
      <c r="B61" s="56">
        <v>52</v>
      </c>
      <c r="C61" s="57" t="s">
        <v>75</v>
      </c>
    </row>
    <row r="62" spans="1:3" s="8" customFormat="1">
      <c r="A62" s="1"/>
      <c r="B62" s="56">
        <v>53</v>
      </c>
      <c r="C62" s="57" t="s">
        <v>76</v>
      </c>
    </row>
    <row r="63" spans="1:3" s="8" customFormat="1">
      <c r="A63" s="1"/>
      <c r="B63" s="56">
        <v>54</v>
      </c>
      <c r="C63" s="57" t="s">
        <v>77</v>
      </c>
    </row>
    <row r="64" spans="1:3" s="8" customFormat="1">
      <c r="A64" s="1"/>
      <c r="B64" s="56">
        <v>55</v>
      </c>
      <c r="C64" s="57" t="s">
        <v>78</v>
      </c>
    </row>
    <row r="65" spans="1:3" s="8" customFormat="1">
      <c r="A65" s="1"/>
      <c r="B65" s="56">
        <v>56</v>
      </c>
      <c r="C65" s="57" t="s">
        <v>79</v>
      </c>
    </row>
    <row r="66" spans="1:3" s="8" customFormat="1">
      <c r="A66" s="1"/>
      <c r="B66" s="56">
        <v>57</v>
      </c>
      <c r="C66" s="57" t="s">
        <v>80</v>
      </c>
    </row>
    <row r="67" spans="1:3" s="8" customFormat="1">
      <c r="A67" s="1"/>
      <c r="B67" s="56">
        <v>58</v>
      </c>
      <c r="C67" s="57" t="s">
        <v>81</v>
      </c>
    </row>
    <row r="68" spans="1:3" s="8" customFormat="1">
      <c r="A68" s="1"/>
      <c r="B68" s="56">
        <v>59</v>
      </c>
      <c r="C68" s="57" t="s">
        <v>82</v>
      </c>
    </row>
    <row r="69" spans="1:3" s="8" customFormat="1">
      <c r="A69" s="1"/>
      <c r="B69" s="56">
        <v>60</v>
      </c>
      <c r="C69" s="57" t="s">
        <v>83</v>
      </c>
    </row>
    <row r="70" spans="1:3" s="8" customFormat="1">
      <c r="A70" s="1"/>
      <c r="B70" s="56">
        <v>61</v>
      </c>
      <c r="C70" s="57" t="s">
        <v>84</v>
      </c>
    </row>
    <row r="71" spans="1:3" s="8" customFormat="1">
      <c r="A71" s="1"/>
      <c r="B71" s="56">
        <v>62</v>
      </c>
      <c r="C71" s="57" t="s">
        <v>85</v>
      </c>
    </row>
    <row r="72" spans="1:3" s="8" customFormat="1">
      <c r="A72" s="1"/>
      <c r="B72" s="56">
        <v>63</v>
      </c>
      <c r="C72" s="57" t="s">
        <v>86</v>
      </c>
    </row>
    <row r="73" spans="1:3" s="8" customFormat="1">
      <c r="A73" s="1"/>
      <c r="B73" s="56">
        <v>64</v>
      </c>
      <c r="C73" s="57" t="s">
        <v>87</v>
      </c>
    </row>
    <row r="74" spans="1:3" s="8" customFormat="1">
      <c r="A74" s="1"/>
      <c r="B74" s="56">
        <v>65</v>
      </c>
      <c r="C74" s="57" t="s">
        <v>88</v>
      </c>
    </row>
    <row r="75" spans="1:3" s="8" customFormat="1">
      <c r="A75" s="1"/>
      <c r="B75" s="56">
        <v>66</v>
      </c>
      <c r="C75" s="57" t="s">
        <v>89</v>
      </c>
    </row>
    <row r="76" spans="1:3" s="8" customFormat="1">
      <c r="A76" s="1"/>
      <c r="B76" s="56">
        <v>67</v>
      </c>
      <c r="C76" s="57" t="s">
        <v>90</v>
      </c>
    </row>
    <row r="77" spans="1:3" s="8" customFormat="1">
      <c r="A77" s="1"/>
      <c r="B77" s="56">
        <v>68</v>
      </c>
      <c r="C77" s="57" t="s">
        <v>91</v>
      </c>
    </row>
    <row r="78" spans="1:3" s="8" customFormat="1">
      <c r="A78" s="1"/>
      <c r="B78" s="56">
        <v>69</v>
      </c>
      <c r="C78" s="57" t="s">
        <v>92</v>
      </c>
    </row>
    <row r="79" spans="1:3" s="8" customFormat="1">
      <c r="A79" s="1"/>
      <c r="B79" s="56">
        <v>70</v>
      </c>
      <c r="C79" s="57" t="s">
        <v>93</v>
      </c>
    </row>
    <row r="80" spans="1:3" s="8" customFormat="1">
      <c r="A80" s="1"/>
      <c r="B80" s="56">
        <v>71</v>
      </c>
      <c r="C80" s="57" t="s">
        <v>94</v>
      </c>
    </row>
    <row r="81" spans="1:3" s="8" customFormat="1">
      <c r="A81" s="1"/>
      <c r="B81" s="56">
        <v>72</v>
      </c>
      <c r="C81" s="57" t="s">
        <v>95</v>
      </c>
    </row>
    <row r="82" spans="1:3" s="8" customFormat="1">
      <c r="A82" s="1"/>
      <c r="B82" s="56">
        <v>73</v>
      </c>
      <c r="C82" s="57" t="s">
        <v>96</v>
      </c>
    </row>
    <row r="83" spans="1:3" s="8" customFormat="1">
      <c r="A83" s="1"/>
      <c r="B83" s="56">
        <v>74</v>
      </c>
      <c r="C83" s="57" t="s">
        <v>97</v>
      </c>
    </row>
    <row r="84" spans="1:3" s="8" customFormat="1">
      <c r="A84" s="1"/>
      <c r="B84" s="56">
        <v>75</v>
      </c>
      <c r="C84" s="57" t="s">
        <v>98</v>
      </c>
    </row>
    <row r="85" spans="1:3" s="8" customFormat="1">
      <c r="A85" s="1"/>
      <c r="B85" s="56">
        <v>76</v>
      </c>
      <c r="C85" s="57" t="s">
        <v>99</v>
      </c>
    </row>
    <row r="86" spans="1:3" s="8" customFormat="1">
      <c r="A86" s="1"/>
      <c r="B86" s="56">
        <v>77</v>
      </c>
      <c r="C86" s="57" t="s">
        <v>100</v>
      </c>
    </row>
    <row r="87" spans="1:3" s="8" customFormat="1">
      <c r="A87" s="1"/>
      <c r="B87" s="56">
        <v>78</v>
      </c>
      <c r="C87" s="57" t="s">
        <v>101</v>
      </c>
    </row>
    <row r="88" spans="1:3" s="8" customFormat="1">
      <c r="A88" s="1"/>
      <c r="B88" s="56">
        <v>79</v>
      </c>
      <c r="C88" s="57" t="s">
        <v>102</v>
      </c>
    </row>
    <row r="89" spans="1:3" s="8" customFormat="1">
      <c r="A89" s="1"/>
      <c r="B89" s="56">
        <v>80</v>
      </c>
      <c r="C89" s="57" t="s">
        <v>103</v>
      </c>
    </row>
    <row r="90" spans="1:3" s="8" customFormat="1">
      <c r="A90" s="1"/>
      <c r="B90" s="56">
        <v>81</v>
      </c>
      <c r="C90" s="57" t="s">
        <v>104</v>
      </c>
    </row>
    <row r="91" spans="1:3" s="8" customFormat="1">
      <c r="A91" s="1"/>
      <c r="B91" s="56">
        <v>82</v>
      </c>
      <c r="C91" s="57" t="s">
        <v>105</v>
      </c>
    </row>
    <row r="92" spans="1:3" s="8" customFormat="1">
      <c r="A92" s="1"/>
      <c r="B92" s="56">
        <v>83</v>
      </c>
      <c r="C92" s="57" t="s">
        <v>106</v>
      </c>
    </row>
    <row r="93" spans="1:3" s="8" customFormat="1">
      <c r="A93" s="1"/>
      <c r="B93" s="56">
        <v>84</v>
      </c>
      <c r="C93" s="57" t="s">
        <v>107</v>
      </c>
    </row>
    <row r="94" spans="1:3" s="8" customFormat="1">
      <c r="A94" s="1"/>
      <c r="B94" s="56">
        <v>85</v>
      </c>
      <c r="C94" s="57" t="s">
        <v>108</v>
      </c>
    </row>
    <row r="95" spans="1:3" s="8" customFormat="1">
      <c r="A95" s="1"/>
      <c r="B95" s="56">
        <v>86</v>
      </c>
      <c r="C95" s="57" t="s">
        <v>109</v>
      </c>
    </row>
    <row r="96" spans="1:3" s="8" customFormat="1">
      <c r="A96" s="1"/>
      <c r="B96" s="56">
        <v>87</v>
      </c>
      <c r="C96" s="57" t="s">
        <v>110</v>
      </c>
    </row>
    <row r="97" spans="1:3" s="8" customFormat="1">
      <c r="A97" s="1"/>
      <c r="B97" s="56">
        <v>88</v>
      </c>
      <c r="C97" s="57" t="s">
        <v>111</v>
      </c>
    </row>
    <row r="98" spans="1:3" s="8" customFormat="1">
      <c r="A98" s="1"/>
      <c r="B98" s="56">
        <v>89</v>
      </c>
      <c r="C98" s="57" t="s">
        <v>112</v>
      </c>
    </row>
    <row r="99" spans="1:3" s="8" customFormat="1">
      <c r="A99" s="1"/>
      <c r="B99" s="56">
        <v>90</v>
      </c>
      <c r="C99" s="57" t="s">
        <v>113</v>
      </c>
    </row>
    <row r="100" spans="1:3" s="8" customFormat="1">
      <c r="A100" s="1"/>
      <c r="B100" s="56">
        <v>91</v>
      </c>
      <c r="C100" s="57" t="s">
        <v>114</v>
      </c>
    </row>
    <row r="101" spans="1:3" s="8" customFormat="1">
      <c r="A101" s="1"/>
      <c r="B101" s="56">
        <v>92</v>
      </c>
      <c r="C101" s="57" t="s">
        <v>115</v>
      </c>
    </row>
    <row r="102" spans="1:3" s="8" customFormat="1">
      <c r="A102" s="1"/>
      <c r="B102" s="56">
        <v>93</v>
      </c>
      <c r="C102" s="57" t="s">
        <v>116</v>
      </c>
    </row>
    <row r="103" spans="1:3" s="8" customFormat="1">
      <c r="A103" s="1"/>
      <c r="B103" s="56">
        <v>94</v>
      </c>
      <c r="C103" s="57" t="s">
        <v>117</v>
      </c>
    </row>
    <row r="104" spans="1:3" s="8" customFormat="1">
      <c r="A104" s="1"/>
      <c r="B104" s="56">
        <v>95</v>
      </c>
      <c r="C104" s="57" t="s">
        <v>118</v>
      </c>
    </row>
    <row r="105" spans="1:3" s="8" customFormat="1">
      <c r="A105" s="1"/>
      <c r="B105" s="56">
        <v>96</v>
      </c>
      <c r="C105" s="57" t="s">
        <v>119</v>
      </c>
    </row>
    <row r="106" spans="1:3" s="8" customFormat="1">
      <c r="A106" s="1"/>
      <c r="B106" s="56">
        <v>97</v>
      </c>
      <c r="C106" s="57" t="s">
        <v>120</v>
      </c>
    </row>
    <row r="107" spans="1:3" s="8" customFormat="1">
      <c r="A107" s="1"/>
      <c r="B107" s="56">
        <v>98</v>
      </c>
      <c r="C107" s="57" t="s">
        <v>121</v>
      </c>
    </row>
    <row r="108" spans="1:3" s="8" customFormat="1">
      <c r="A108" s="1"/>
      <c r="B108" s="56">
        <v>99</v>
      </c>
      <c r="C108" s="57" t="s">
        <v>122</v>
      </c>
    </row>
    <row r="109" spans="1:3" s="8" customFormat="1">
      <c r="A109" s="1"/>
      <c r="B109" s="56">
        <v>100</v>
      </c>
      <c r="C109" s="57" t="s">
        <v>123</v>
      </c>
    </row>
    <row r="110" spans="1:3" s="8" customFormat="1">
      <c r="A110" s="1"/>
      <c r="B110" s="56">
        <v>101</v>
      </c>
      <c r="C110" s="57" t="s">
        <v>124</v>
      </c>
    </row>
    <row r="111" spans="1:3" s="8" customFormat="1">
      <c r="A111" s="1"/>
      <c r="B111" s="56">
        <v>102</v>
      </c>
      <c r="C111" s="57" t="s">
        <v>125</v>
      </c>
    </row>
    <row r="112" spans="1:3" s="8" customFormat="1">
      <c r="A112" s="1"/>
      <c r="B112" s="56">
        <v>103</v>
      </c>
      <c r="C112" s="57" t="s">
        <v>126</v>
      </c>
    </row>
    <row r="113" spans="1:3" s="8" customFormat="1">
      <c r="A113" s="1"/>
      <c r="B113" s="56">
        <v>104</v>
      </c>
      <c r="C113" s="57" t="s">
        <v>127</v>
      </c>
    </row>
    <row r="114" spans="1:3" s="8" customFormat="1">
      <c r="A114" s="1"/>
      <c r="B114" s="56">
        <v>105</v>
      </c>
      <c r="C114" s="57" t="s">
        <v>128</v>
      </c>
    </row>
    <row r="115" spans="1:3" s="8" customFormat="1">
      <c r="A115" s="1"/>
      <c r="B115" s="56">
        <v>106</v>
      </c>
      <c r="C115" s="57" t="s">
        <v>129</v>
      </c>
    </row>
    <row r="116" spans="1:3" s="8" customFormat="1">
      <c r="A116" s="1"/>
      <c r="B116" s="56">
        <v>107</v>
      </c>
      <c r="C116" s="57" t="s">
        <v>130</v>
      </c>
    </row>
    <row r="117" spans="1:3" s="8" customFormat="1">
      <c r="A117" s="1"/>
      <c r="B117" s="56">
        <v>108</v>
      </c>
      <c r="C117" s="57" t="s">
        <v>131</v>
      </c>
    </row>
    <row r="118" spans="1:3" s="8" customFormat="1">
      <c r="A118" s="1"/>
      <c r="B118" s="56">
        <v>109</v>
      </c>
      <c r="C118" s="57" t="s">
        <v>132</v>
      </c>
    </row>
    <row r="119" spans="1:3" s="8" customFormat="1">
      <c r="A119" s="1"/>
      <c r="B119" s="56">
        <v>110</v>
      </c>
      <c r="C119" s="57" t="s">
        <v>133</v>
      </c>
    </row>
    <row r="120" spans="1:3" s="8" customFormat="1">
      <c r="A120" s="1"/>
      <c r="B120" s="56">
        <v>111</v>
      </c>
      <c r="C120" s="57" t="s">
        <v>134</v>
      </c>
    </row>
    <row r="121" spans="1:3">
      <c r="B121" s="50"/>
      <c r="C121" s="50"/>
    </row>
  </sheetData>
  <printOptions horizontalCentered="1" verticalCentered="1"/>
  <pageMargins left="0.75" right="0.75" top="1" bottom="1" header="0" footer="0"/>
  <pageSetup orientation="landscape" r:id="rId1"/>
  <headerFooter alignWithMargins="0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EB139"/>
  <sheetViews>
    <sheetView showGridLines="0" tabSelected="1" zoomScale="80" zoomScaleNormal="80" workbookViewId="0"/>
  </sheetViews>
  <sheetFormatPr baseColWidth="10" defaultRowHeight="15"/>
  <cols>
    <col min="1" max="1" width="9.140625" customWidth="1"/>
    <col min="2" max="2" width="21.42578125" customWidth="1"/>
    <col min="3" max="3" width="10.85546875" customWidth="1"/>
    <col min="129" max="129" width="11.5703125" customWidth="1"/>
  </cols>
  <sheetData>
    <row r="1" spans="1:132" s="3" customFormat="1" ht="12.75">
      <c r="A1" s="1"/>
    </row>
    <row r="2" spans="1:132" s="3" customFormat="1" ht="12.75">
      <c r="A2" s="1"/>
      <c r="B2" s="2" t="s">
        <v>0</v>
      </c>
    </row>
    <row r="3" spans="1:132" s="3" customFormat="1" ht="12.75">
      <c r="A3" s="1"/>
      <c r="B3" s="3" t="s">
        <v>1</v>
      </c>
    </row>
    <row r="4" spans="1:132" s="3" customFormat="1" ht="12.75">
      <c r="A4" s="1"/>
      <c r="B4" s="3" t="s">
        <v>2</v>
      </c>
    </row>
    <row r="5" spans="1:132" s="3" customFormat="1" ht="12.75">
      <c r="A5" s="1"/>
      <c r="B5" s="4" t="s">
        <v>3</v>
      </c>
    </row>
    <row r="6" spans="1:132" s="3" customFormat="1" ht="12.75">
      <c r="A6" s="1"/>
      <c r="B6" s="5"/>
    </row>
    <row r="7" spans="1:132" s="8" customFormat="1" ht="12.75">
      <c r="A7" s="1"/>
      <c r="B7" s="6"/>
      <c r="C7" s="7"/>
      <c r="D7" s="7"/>
      <c r="E7" s="7"/>
      <c r="F7" s="7"/>
      <c r="G7" s="7"/>
      <c r="H7" s="7"/>
      <c r="I7" s="7"/>
      <c r="J7" s="7"/>
      <c r="K7" s="7"/>
      <c r="L7" s="7"/>
      <c r="M7" s="7"/>
      <c r="N7" s="7"/>
      <c r="O7" s="7"/>
      <c r="P7" s="7"/>
      <c r="Q7" s="7"/>
      <c r="R7" s="7"/>
      <c r="S7" s="7"/>
      <c r="T7" s="7"/>
      <c r="U7" s="7"/>
      <c r="V7" s="7"/>
      <c r="W7" s="7"/>
      <c r="X7" s="7"/>
      <c r="Y7" s="7"/>
      <c r="Z7" s="7"/>
      <c r="AA7" s="7"/>
      <c r="AB7" s="7"/>
      <c r="AC7" s="7"/>
      <c r="AD7" s="7"/>
      <c r="AE7" s="7"/>
      <c r="AF7" s="7"/>
      <c r="AG7" s="7"/>
      <c r="AH7" s="7"/>
      <c r="AI7" s="7"/>
      <c r="AJ7" s="7"/>
      <c r="AK7" s="7"/>
      <c r="AL7" s="7"/>
      <c r="AM7" s="7"/>
      <c r="AN7" s="7"/>
      <c r="AO7" s="7"/>
      <c r="AP7" s="7"/>
      <c r="AQ7" s="7"/>
      <c r="AR7" s="7"/>
      <c r="AS7" s="7"/>
      <c r="AT7" s="7"/>
      <c r="AU7" s="7"/>
      <c r="AV7" s="7"/>
      <c r="AW7" s="7"/>
      <c r="AX7" s="7"/>
      <c r="AY7" s="7"/>
      <c r="AZ7" s="7"/>
      <c r="BA7" s="7"/>
      <c r="BB7" s="7"/>
      <c r="BC7" s="7"/>
      <c r="BD7" s="7"/>
      <c r="BE7" s="7"/>
      <c r="BF7" s="7"/>
      <c r="BG7" s="7"/>
      <c r="BH7" s="7"/>
      <c r="BI7" s="7"/>
      <c r="BJ7" s="7"/>
      <c r="BK7" s="7"/>
      <c r="BL7" s="7"/>
      <c r="BM7" s="7"/>
      <c r="BN7" s="7"/>
      <c r="BO7" s="7"/>
      <c r="BP7" s="7"/>
      <c r="BQ7" s="7"/>
      <c r="BR7" s="7"/>
      <c r="BS7" s="7"/>
      <c r="BT7" s="7"/>
      <c r="BU7" s="7"/>
      <c r="BV7" s="7"/>
      <c r="BW7" s="7"/>
      <c r="BX7" s="7"/>
      <c r="BY7" s="7"/>
      <c r="BZ7" s="7"/>
      <c r="CA7" s="7"/>
      <c r="CB7" s="7"/>
      <c r="CC7" s="7"/>
      <c r="CD7" s="7"/>
      <c r="CE7" s="7"/>
      <c r="CF7" s="7"/>
      <c r="CG7" s="7"/>
      <c r="CH7" s="7"/>
      <c r="CI7" s="7"/>
      <c r="CJ7" s="7"/>
      <c r="CK7" s="7"/>
      <c r="CL7" s="7"/>
      <c r="CM7" s="7"/>
      <c r="CN7" s="7"/>
      <c r="CO7" s="7"/>
      <c r="CP7" s="7"/>
      <c r="CQ7" s="7"/>
      <c r="CR7" s="7"/>
      <c r="CS7" s="7"/>
      <c r="CT7" s="7"/>
      <c r="CU7" s="7"/>
      <c r="CV7" s="7"/>
      <c r="CW7" s="7"/>
      <c r="CX7" s="7"/>
      <c r="CY7" s="7"/>
      <c r="CZ7" s="7"/>
      <c r="DA7" s="7"/>
      <c r="DB7" s="7"/>
      <c r="DC7" s="7"/>
      <c r="DD7" s="7"/>
      <c r="DE7" s="7"/>
      <c r="DF7" s="7"/>
      <c r="DG7" s="7"/>
      <c r="DH7" s="7"/>
      <c r="DI7" s="7"/>
      <c r="DJ7" s="7"/>
      <c r="DK7" s="7"/>
      <c r="DL7" s="7"/>
      <c r="DM7" s="7"/>
      <c r="DN7" s="7"/>
      <c r="DO7" s="7"/>
      <c r="DP7" s="7"/>
      <c r="DQ7" s="7"/>
      <c r="DR7" s="7"/>
      <c r="DS7" s="7"/>
      <c r="DT7" s="7"/>
      <c r="DU7" s="7"/>
      <c r="DV7" s="7"/>
      <c r="DW7" s="7"/>
      <c r="DX7" s="7"/>
      <c r="DY7" s="7"/>
    </row>
    <row r="8" spans="1:132" s="8" customFormat="1" ht="31.5" customHeight="1">
      <c r="A8" s="9"/>
      <c r="B8" s="10" t="s">
        <v>4</v>
      </c>
      <c r="C8" s="11"/>
      <c r="D8" s="12"/>
      <c r="E8" s="12"/>
      <c r="F8" s="12"/>
      <c r="G8" s="12"/>
      <c r="H8" s="12"/>
      <c r="I8" s="12"/>
      <c r="J8" s="12"/>
      <c r="K8" s="12"/>
      <c r="L8" s="12"/>
      <c r="M8" s="12"/>
      <c r="N8" s="12"/>
      <c r="O8" s="12"/>
      <c r="P8" s="12"/>
      <c r="Q8" s="12"/>
      <c r="R8" s="12"/>
      <c r="S8" s="12"/>
      <c r="T8" s="12"/>
      <c r="U8" s="12"/>
      <c r="V8" s="12"/>
      <c r="W8" s="12"/>
      <c r="X8" s="12"/>
      <c r="Y8" s="12"/>
      <c r="Z8" s="12"/>
      <c r="AA8" s="12"/>
      <c r="AB8" s="12"/>
      <c r="AC8" s="12"/>
      <c r="AD8" s="12"/>
      <c r="AE8" s="12"/>
      <c r="AF8" s="12"/>
      <c r="AG8" s="12"/>
      <c r="AH8" s="12"/>
      <c r="AI8" s="12"/>
      <c r="AJ8" s="12"/>
      <c r="AK8" s="12"/>
      <c r="AL8" s="12"/>
      <c r="AM8" s="12"/>
      <c r="AN8" s="12"/>
      <c r="AO8" s="12"/>
      <c r="AP8" s="12"/>
      <c r="AQ8" s="12"/>
      <c r="AR8" s="12"/>
      <c r="AS8" s="12"/>
      <c r="AT8" s="12"/>
      <c r="AU8" s="12"/>
      <c r="AV8" s="12"/>
      <c r="AW8" s="12"/>
      <c r="AX8" s="12"/>
      <c r="AY8" s="12"/>
      <c r="AZ8" s="12"/>
      <c r="BA8" s="12"/>
      <c r="BB8" s="12"/>
      <c r="BC8" s="12"/>
      <c r="BD8" s="12"/>
      <c r="BE8" s="12"/>
      <c r="BF8" s="12"/>
      <c r="BG8" s="12"/>
      <c r="BH8" s="12"/>
      <c r="BI8" s="12"/>
      <c r="BJ8" s="12"/>
      <c r="BK8" s="12"/>
      <c r="BL8" s="12"/>
      <c r="BM8" s="12"/>
      <c r="BN8" s="12"/>
      <c r="BO8" s="12"/>
      <c r="BP8" s="12"/>
      <c r="BQ8" s="12"/>
      <c r="BR8" s="12"/>
      <c r="BS8" s="12"/>
      <c r="BT8" s="12"/>
      <c r="BU8" s="12"/>
      <c r="BV8" s="12"/>
      <c r="BW8" s="12"/>
      <c r="BX8" s="12"/>
      <c r="BY8" s="12"/>
      <c r="BZ8" s="12"/>
      <c r="CA8" s="12"/>
      <c r="CB8" s="12"/>
      <c r="CC8" s="12"/>
      <c r="CD8" s="12"/>
      <c r="CE8" s="12"/>
      <c r="CF8" s="12"/>
      <c r="CG8" s="12"/>
      <c r="CH8" s="12"/>
      <c r="CI8" s="12"/>
      <c r="CJ8" s="12"/>
      <c r="CK8" s="12"/>
      <c r="CL8" s="12"/>
      <c r="CM8" s="12"/>
      <c r="CN8" s="12"/>
      <c r="CO8" s="12"/>
      <c r="CP8" s="12"/>
      <c r="CQ8" s="12"/>
      <c r="CR8" s="12"/>
      <c r="CS8" s="12"/>
      <c r="CT8" s="12"/>
      <c r="CU8" s="12"/>
      <c r="CV8" s="12"/>
      <c r="CW8" s="12"/>
      <c r="CX8" s="12"/>
      <c r="CY8" s="12"/>
      <c r="CZ8" s="12"/>
      <c r="DA8" s="12"/>
      <c r="DB8" s="12"/>
      <c r="DC8" s="12"/>
      <c r="DD8" s="12"/>
      <c r="DE8" s="12"/>
      <c r="DF8" s="12"/>
      <c r="DG8" s="12"/>
      <c r="DH8" s="12"/>
      <c r="DI8" s="12"/>
      <c r="DJ8" s="13"/>
      <c r="DK8" s="9"/>
      <c r="DL8" s="3"/>
      <c r="DM8" s="72" t="s">
        <v>5</v>
      </c>
      <c r="DN8" s="70"/>
      <c r="DO8" s="72" t="s">
        <v>6</v>
      </c>
      <c r="DP8" s="70"/>
      <c r="DQ8" s="72" t="s">
        <v>7</v>
      </c>
      <c r="DR8" s="70"/>
      <c r="DS8" s="72" t="s">
        <v>8</v>
      </c>
      <c r="DT8" s="70"/>
      <c r="DU8" s="72" t="s">
        <v>9</v>
      </c>
      <c r="DV8" s="70"/>
      <c r="DW8" s="72" t="s">
        <v>10</v>
      </c>
      <c r="DX8" s="14"/>
      <c r="DY8" s="71" t="s">
        <v>11</v>
      </c>
    </row>
    <row r="9" spans="1:132" s="8" customFormat="1" ht="12.75">
      <c r="A9" s="9"/>
      <c r="B9" s="9"/>
      <c r="C9" s="9">
        <v>1</v>
      </c>
      <c r="D9" s="9">
        <v>2</v>
      </c>
      <c r="E9" s="9">
        <v>3</v>
      </c>
      <c r="F9" s="9">
        <v>4</v>
      </c>
      <c r="G9" s="9">
        <v>5</v>
      </c>
      <c r="H9" s="9">
        <v>6</v>
      </c>
      <c r="I9" s="9">
        <v>7</v>
      </c>
      <c r="J9" s="9">
        <v>8</v>
      </c>
      <c r="K9" s="9">
        <v>9</v>
      </c>
      <c r="L9" s="9">
        <v>10</v>
      </c>
      <c r="M9" s="9">
        <v>11</v>
      </c>
      <c r="N9" s="9">
        <v>12</v>
      </c>
      <c r="O9" s="9">
        <v>13</v>
      </c>
      <c r="P9" s="9">
        <v>14</v>
      </c>
      <c r="Q9" s="9">
        <v>15</v>
      </c>
      <c r="R9" s="9">
        <v>16</v>
      </c>
      <c r="S9" s="9">
        <v>17</v>
      </c>
      <c r="T9" s="9">
        <v>18</v>
      </c>
      <c r="U9" s="9">
        <v>19</v>
      </c>
      <c r="V9" s="9">
        <v>20</v>
      </c>
      <c r="W9" s="9">
        <v>21</v>
      </c>
      <c r="X9" s="9">
        <v>22</v>
      </c>
      <c r="Y9" s="9">
        <v>23</v>
      </c>
      <c r="Z9" s="9">
        <v>24</v>
      </c>
      <c r="AA9" s="9">
        <v>25</v>
      </c>
      <c r="AB9" s="9">
        <v>26</v>
      </c>
      <c r="AC9" s="9">
        <v>27</v>
      </c>
      <c r="AD9" s="9">
        <v>28</v>
      </c>
      <c r="AE9" s="9">
        <v>29</v>
      </c>
      <c r="AF9" s="9">
        <v>30</v>
      </c>
      <c r="AG9" s="9">
        <v>31</v>
      </c>
      <c r="AH9" s="9">
        <v>32</v>
      </c>
      <c r="AI9" s="9">
        <v>33</v>
      </c>
      <c r="AJ9" s="9">
        <v>34</v>
      </c>
      <c r="AK9" s="9">
        <v>35</v>
      </c>
      <c r="AL9" s="9">
        <v>36</v>
      </c>
      <c r="AM9" s="9">
        <v>37</v>
      </c>
      <c r="AN9" s="9">
        <v>38</v>
      </c>
      <c r="AO9" s="9">
        <v>39</v>
      </c>
      <c r="AP9" s="9">
        <v>40</v>
      </c>
      <c r="AQ9" s="9">
        <v>41</v>
      </c>
      <c r="AR9" s="9">
        <v>42</v>
      </c>
      <c r="AS9" s="9">
        <v>43</v>
      </c>
      <c r="AT9" s="9">
        <v>44</v>
      </c>
      <c r="AU9" s="9">
        <v>45</v>
      </c>
      <c r="AV9" s="9">
        <v>46</v>
      </c>
      <c r="AW9" s="9">
        <v>47</v>
      </c>
      <c r="AX9" s="9">
        <v>48</v>
      </c>
      <c r="AY9" s="9">
        <v>49</v>
      </c>
      <c r="AZ9" s="9">
        <v>50</v>
      </c>
      <c r="BA9" s="9">
        <v>51</v>
      </c>
      <c r="BB9" s="9">
        <v>52</v>
      </c>
      <c r="BC9" s="9">
        <v>53</v>
      </c>
      <c r="BD9" s="9">
        <v>54</v>
      </c>
      <c r="BE9" s="9">
        <v>55</v>
      </c>
      <c r="BF9" s="9">
        <v>56</v>
      </c>
      <c r="BG9" s="9">
        <v>57</v>
      </c>
      <c r="BH9" s="9">
        <v>58</v>
      </c>
      <c r="BI9" s="9">
        <v>59</v>
      </c>
      <c r="BJ9" s="9">
        <v>60</v>
      </c>
      <c r="BK9" s="9">
        <v>61</v>
      </c>
      <c r="BL9" s="9">
        <v>62</v>
      </c>
      <c r="BM9" s="9">
        <v>63</v>
      </c>
      <c r="BN9" s="9">
        <v>64</v>
      </c>
      <c r="BO9" s="9">
        <v>65</v>
      </c>
      <c r="BP9" s="9">
        <v>66</v>
      </c>
      <c r="BQ9" s="9">
        <v>67</v>
      </c>
      <c r="BR9" s="9">
        <v>68</v>
      </c>
      <c r="BS9" s="9">
        <v>69</v>
      </c>
      <c r="BT9" s="9">
        <v>70</v>
      </c>
      <c r="BU9" s="9">
        <v>71</v>
      </c>
      <c r="BV9" s="9">
        <v>72</v>
      </c>
      <c r="BW9" s="9">
        <v>73</v>
      </c>
      <c r="BX9" s="9">
        <v>74</v>
      </c>
      <c r="BY9" s="9">
        <v>75</v>
      </c>
      <c r="BZ9" s="9">
        <v>76</v>
      </c>
      <c r="CA9" s="9">
        <v>77</v>
      </c>
      <c r="CB9" s="9">
        <v>78</v>
      </c>
      <c r="CC9" s="9">
        <v>79</v>
      </c>
      <c r="CD9" s="9">
        <v>80</v>
      </c>
      <c r="CE9" s="9">
        <v>81</v>
      </c>
      <c r="CF9" s="9">
        <v>82</v>
      </c>
      <c r="CG9" s="9">
        <v>83</v>
      </c>
      <c r="CH9" s="9">
        <v>84</v>
      </c>
      <c r="CI9" s="9">
        <v>85</v>
      </c>
      <c r="CJ9" s="9">
        <v>86</v>
      </c>
      <c r="CK9" s="9">
        <v>87</v>
      </c>
      <c r="CL9" s="9">
        <v>88</v>
      </c>
      <c r="CM9" s="9">
        <v>89</v>
      </c>
      <c r="CN9" s="9">
        <v>90</v>
      </c>
      <c r="CO9" s="9">
        <v>91</v>
      </c>
      <c r="CP9" s="9">
        <v>92</v>
      </c>
      <c r="CQ9" s="9">
        <v>93</v>
      </c>
      <c r="CR9" s="9">
        <v>94</v>
      </c>
      <c r="CS9" s="9">
        <v>95</v>
      </c>
      <c r="CT9" s="9">
        <v>96</v>
      </c>
      <c r="CU9" s="9">
        <v>97</v>
      </c>
      <c r="CV9" s="9">
        <v>98</v>
      </c>
      <c r="CW9" s="9">
        <v>99</v>
      </c>
      <c r="CX9" s="9">
        <v>100</v>
      </c>
      <c r="CY9" s="9">
        <v>101</v>
      </c>
      <c r="CZ9" s="9">
        <v>102</v>
      </c>
      <c r="DA9" s="9">
        <v>103</v>
      </c>
      <c r="DB9" s="9">
        <v>104</v>
      </c>
      <c r="DC9" s="9">
        <v>105</v>
      </c>
      <c r="DD9" s="9">
        <v>106</v>
      </c>
      <c r="DE9" s="9">
        <v>107</v>
      </c>
      <c r="DF9" s="9">
        <v>108</v>
      </c>
      <c r="DG9" s="9">
        <v>109</v>
      </c>
      <c r="DH9" s="9">
        <v>110</v>
      </c>
      <c r="DI9" s="9">
        <v>111</v>
      </c>
      <c r="DJ9" s="9"/>
      <c r="DK9" s="10" t="s">
        <v>12</v>
      </c>
      <c r="DL9" s="3"/>
      <c r="DM9" s="72"/>
      <c r="DO9" s="72"/>
      <c r="DQ9" s="72"/>
      <c r="DS9" s="72"/>
      <c r="DU9" s="72"/>
      <c r="DW9" s="72"/>
      <c r="DY9" s="71"/>
    </row>
    <row r="10" spans="1:132" s="8" customFormat="1" ht="12" thickBot="1">
      <c r="A10" s="9"/>
      <c r="B10" s="15"/>
      <c r="C10" s="15"/>
      <c r="D10" s="15"/>
      <c r="E10" s="15"/>
      <c r="F10" s="15"/>
      <c r="G10" s="15"/>
      <c r="H10" s="15"/>
      <c r="I10" s="15"/>
      <c r="J10" s="15"/>
      <c r="K10" s="15"/>
      <c r="L10" s="15"/>
      <c r="M10" s="15"/>
      <c r="N10" s="15"/>
      <c r="O10" s="15"/>
      <c r="P10" s="15"/>
      <c r="Q10" s="15"/>
      <c r="R10" s="15"/>
      <c r="S10" s="15"/>
      <c r="T10" s="15"/>
      <c r="U10" s="15"/>
      <c r="V10" s="15"/>
      <c r="W10" s="15"/>
      <c r="X10" s="15"/>
      <c r="Y10" s="15"/>
      <c r="Z10" s="15"/>
      <c r="AA10" s="15"/>
      <c r="AB10" s="15"/>
      <c r="AC10" s="15"/>
      <c r="AD10" s="15"/>
      <c r="AE10" s="15"/>
      <c r="AF10" s="15"/>
      <c r="AG10" s="15"/>
      <c r="AH10" s="15"/>
      <c r="AI10" s="15"/>
      <c r="AJ10" s="15"/>
      <c r="AK10" s="15"/>
      <c r="AL10" s="15"/>
      <c r="AM10" s="15"/>
      <c r="AN10" s="15"/>
      <c r="AO10" s="15"/>
      <c r="AP10" s="15"/>
      <c r="AQ10" s="15"/>
      <c r="AR10" s="15"/>
      <c r="AS10" s="15"/>
      <c r="AT10" s="15"/>
      <c r="AU10" s="15"/>
      <c r="AV10" s="15"/>
      <c r="AW10" s="15"/>
      <c r="AX10" s="15"/>
      <c r="AY10" s="15"/>
      <c r="AZ10" s="15"/>
      <c r="BA10" s="15"/>
      <c r="BB10" s="15"/>
      <c r="BC10" s="15"/>
      <c r="BD10" s="15"/>
      <c r="BE10" s="15"/>
      <c r="BF10" s="15"/>
      <c r="BG10" s="15"/>
      <c r="BH10" s="15"/>
      <c r="BI10" s="15"/>
      <c r="BJ10" s="15"/>
      <c r="BK10" s="15"/>
      <c r="BL10" s="15"/>
      <c r="BM10" s="15"/>
      <c r="BN10" s="15"/>
      <c r="BO10" s="15"/>
      <c r="BP10" s="15"/>
      <c r="BQ10" s="15"/>
      <c r="BR10" s="15"/>
      <c r="BS10" s="15"/>
      <c r="BT10" s="15"/>
      <c r="BU10" s="15"/>
      <c r="BV10" s="15"/>
      <c r="BW10" s="15"/>
      <c r="BX10" s="15"/>
      <c r="BY10" s="15"/>
      <c r="BZ10" s="15"/>
      <c r="CA10" s="15"/>
      <c r="CB10" s="15"/>
      <c r="CC10" s="15"/>
      <c r="CD10" s="15"/>
      <c r="CE10" s="15"/>
      <c r="CF10" s="15"/>
      <c r="CG10" s="15"/>
      <c r="CH10" s="15"/>
      <c r="CI10" s="15"/>
      <c r="CJ10" s="15"/>
      <c r="CK10" s="15"/>
      <c r="CL10" s="15"/>
      <c r="CM10" s="15"/>
      <c r="CN10" s="15"/>
      <c r="CO10" s="15"/>
      <c r="CP10" s="15"/>
      <c r="CQ10" s="15"/>
      <c r="CR10" s="15"/>
      <c r="CS10" s="15"/>
      <c r="CT10" s="15"/>
      <c r="CU10" s="15"/>
      <c r="CV10" s="15"/>
      <c r="CW10" s="15"/>
      <c r="CX10" s="15"/>
      <c r="CY10" s="15"/>
      <c r="CZ10" s="15"/>
      <c r="DA10" s="15"/>
      <c r="DB10" s="15"/>
      <c r="DC10" s="15"/>
      <c r="DD10" s="15"/>
      <c r="DE10" s="15"/>
      <c r="DF10" s="15"/>
      <c r="DG10" s="15"/>
      <c r="DH10" s="15"/>
      <c r="DI10" s="15"/>
      <c r="DJ10" s="15"/>
      <c r="DK10" s="16"/>
      <c r="DL10" s="16"/>
      <c r="DM10" s="16"/>
      <c r="DN10" s="16"/>
      <c r="DO10" s="16"/>
      <c r="DP10" s="16"/>
      <c r="DQ10" s="16"/>
      <c r="DR10" s="16"/>
      <c r="DS10" s="16"/>
      <c r="DT10" s="16"/>
      <c r="DU10" s="16"/>
      <c r="DV10" s="16"/>
      <c r="DW10" s="16"/>
      <c r="DX10" s="16"/>
      <c r="DY10" s="16"/>
    </row>
    <row r="11" spans="1:132" s="3" customFormat="1" ht="12.75">
      <c r="A11" s="8"/>
      <c r="B11" s="17"/>
      <c r="C11" s="17"/>
      <c r="D11" s="17"/>
      <c r="E11" s="17"/>
      <c r="F11" s="17"/>
      <c r="G11" s="17"/>
      <c r="H11" s="17"/>
      <c r="I11" s="17"/>
      <c r="J11" s="17"/>
      <c r="K11" s="17"/>
      <c r="L11" s="17"/>
      <c r="M11" s="17"/>
      <c r="N11" s="17"/>
      <c r="O11" s="17"/>
      <c r="P11" s="17"/>
      <c r="Q11" s="17"/>
      <c r="R11" s="17"/>
      <c r="S11" s="17"/>
      <c r="T11" s="17"/>
      <c r="U11" s="17"/>
      <c r="V11" s="17"/>
      <c r="W11" s="17"/>
      <c r="X11" s="17"/>
      <c r="Y11" s="17"/>
      <c r="Z11" s="17"/>
      <c r="AA11" s="17"/>
      <c r="AB11" s="17"/>
      <c r="AC11" s="17"/>
      <c r="AD11" s="17"/>
      <c r="AE11" s="17"/>
      <c r="AF11" s="17"/>
      <c r="AG11" s="17"/>
      <c r="AH11" s="17"/>
      <c r="AI11" s="17"/>
      <c r="AJ11" s="17"/>
      <c r="AK11" s="17"/>
      <c r="AL11" s="17"/>
      <c r="AM11" s="17"/>
      <c r="AN11" s="17"/>
      <c r="AO11" s="17"/>
      <c r="AP11" s="17"/>
      <c r="AQ11" s="17"/>
      <c r="AR11" s="17"/>
      <c r="AS11" s="17"/>
      <c r="AT11" s="17"/>
      <c r="AU11" s="17"/>
      <c r="AV11" s="17"/>
      <c r="AW11" s="17"/>
      <c r="AX11" s="17"/>
      <c r="AY11" s="17"/>
      <c r="AZ11" s="17"/>
      <c r="BA11" s="17"/>
      <c r="BB11" s="17"/>
      <c r="BC11" s="17"/>
      <c r="BD11" s="17"/>
      <c r="BE11" s="17"/>
      <c r="BF11" s="17"/>
      <c r="BG11" s="17"/>
      <c r="BH11" s="17"/>
      <c r="BI11" s="17"/>
      <c r="BJ11" s="17"/>
      <c r="BK11" s="17"/>
      <c r="BL11" s="17"/>
      <c r="BM11" s="17"/>
      <c r="BN11" s="17"/>
      <c r="BO11" s="17"/>
      <c r="BP11" s="17"/>
      <c r="BQ11" s="17"/>
      <c r="BR11" s="17"/>
      <c r="BS11" s="17"/>
      <c r="BT11" s="17"/>
      <c r="BU11" s="17"/>
      <c r="BV11" s="17"/>
      <c r="BW11" s="18"/>
      <c r="BX11" s="18"/>
      <c r="BY11" s="18"/>
      <c r="BZ11" s="18"/>
      <c r="CA11" s="18"/>
      <c r="CB11" s="18"/>
      <c r="CC11" s="18"/>
      <c r="CD11" s="18"/>
      <c r="CE11" s="18"/>
      <c r="CF11" s="18"/>
      <c r="CG11" s="18"/>
      <c r="CH11" s="18"/>
      <c r="CI11" s="18"/>
      <c r="CJ11" s="18"/>
      <c r="CK11" s="18"/>
      <c r="CL11" s="18"/>
      <c r="CM11" s="18"/>
      <c r="CN11" s="18"/>
      <c r="CO11" s="18"/>
      <c r="CP11" s="18"/>
      <c r="CQ11" s="18"/>
      <c r="CR11" s="18"/>
      <c r="CS11" s="18"/>
      <c r="CT11" s="18"/>
      <c r="CU11" s="18"/>
      <c r="CV11" s="18"/>
      <c r="CW11" s="18"/>
      <c r="CX11" s="18"/>
      <c r="CY11" s="18"/>
      <c r="CZ11" s="18"/>
      <c r="DA11" s="18"/>
      <c r="DB11" s="18"/>
      <c r="DC11" s="18"/>
      <c r="DD11" s="18"/>
      <c r="DE11" s="18"/>
      <c r="DF11" s="18"/>
      <c r="DG11" s="18"/>
      <c r="DH11" s="18"/>
      <c r="DI11" s="18"/>
      <c r="DJ11" s="18"/>
      <c r="DK11" s="18"/>
      <c r="DL11" s="9"/>
      <c r="DM11" s="18"/>
      <c r="DN11" s="18"/>
      <c r="DO11" s="18"/>
      <c r="DP11" s="18"/>
      <c r="DQ11" s="18"/>
      <c r="DR11" s="18"/>
      <c r="DS11" s="18"/>
      <c r="DT11" s="18"/>
      <c r="DU11" s="18"/>
      <c r="DV11" s="18"/>
      <c r="DW11" s="18"/>
      <c r="DX11" s="18"/>
      <c r="DY11" s="18"/>
    </row>
    <row r="12" spans="1:132" s="3" customFormat="1" ht="12.75">
      <c r="A12" s="1"/>
      <c r="B12" s="19">
        <v>1</v>
      </c>
      <c r="C12" s="20">
        <v>50.188906907685322</v>
      </c>
      <c r="D12" s="20">
        <v>20.73601158103158</v>
      </c>
      <c r="E12" s="20">
        <v>0.57758032393045089</v>
      </c>
      <c r="F12" s="20">
        <v>4.9186241105032478</v>
      </c>
      <c r="G12" s="20">
        <v>136.8352359005535</v>
      </c>
      <c r="H12" s="20">
        <v>5.6011410183336911E-4</v>
      </c>
      <c r="I12" s="20">
        <v>40.41966399996528</v>
      </c>
      <c r="J12" s="20">
        <v>8.7856679761483907</v>
      </c>
      <c r="K12" s="20">
        <v>0.15795508767035968</v>
      </c>
      <c r="L12" s="20">
        <v>18.922733306800648</v>
      </c>
      <c r="M12" s="20">
        <v>4.8417641055202871E-6</v>
      </c>
      <c r="N12" s="20">
        <v>9.2665403927604376E-2</v>
      </c>
      <c r="O12" s="20">
        <v>0</v>
      </c>
      <c r="P12" s="20">
        <v>1.0841169397441648E-3</v>
      </c>
      <c r="Q12" s="20">
        <v>3.7913155573944583E-2</v>
      </c>
      <c r="R12" s="20">
        <v>3.0335584402611427E-5</v>
      </c>
      <c r="S12" s="20">
        <v>5.8170515565414376E-5</v>
      </c>
      <c r="T12" s="20">
        <v>1.1568532870146724E-4</v>
      </c>
      <c r="U12" s="20">
        <v>2.4902997007204171E-3</v>
      </c>
      <c r="V12" s="20">
        <v>3.5789026628186986E-5</v>
      </c>
      <c r="W12" s="20">
        <v>4.3011767236176184E-3</v>
      </c>
      <c r="X12" s="20">
        <v>17.16151820420534</v>
      </c>
      <c r="Y12" s="20">
        <v>22.388808307118797</v>
      </c>
      <c r="Z12" s="20">
        <v>7.3895425937165873E-2</v>
      </c>
      <c r="AA12" s="20">
        <v>221.116971667076</v>
      </c>
      <c r="AB12" s="20">
        <v>175.458074913339</v>
      </c>
      <c r="AC12" s="20">
        <v>21.67801237590184</v>
      </c>
      <c r="AD12" s="20">
        <v>5.5990302579109206E-3</v>
      </c>
      <c r="AE12" s="20">
        <v>59.310421050991337</v>
      </c>
      <c r="AF12" s="20">
        <v>6.4964148489551953E-4</v>
      </c>
      <c r="AG12" s="20">
        <v>6.7450485679803112E-3</v>
      </c>
      <c r="AH12" s="20">
        <v>15.417592541895539</v>
      </c>
      <c r="AI12" s="20">
        <v>1.0565685369581659E-2</v>
      </c>
      <c r="AJ12" s="20">
        <v>4.3183502929971587</v>
      </c>
      <c r="AK12" s="20">
        <v>1.7117553560307099</v>
      </c>
      <c r="AL12" s="20">
        <v>6.0783247220146559E-3</v>
      </c>
      <c r="AM12" s="20">
        <v>1.7878569412609226E-4</v>
      </c>
      <c r="AN12" s="20">
        <v>1.1502528834315198E-3</v>
      </c>
      <c r="AO12" s="20">
        <v>4.828616455434886E-3</v>
      </c>
      <c r="AP12" s="20">
        <v>2.2967420608051687E-3</v>
      </c>
      <c r="AQ12" s="20">
        <v>4.3828993687055071E-3</v>
      </c>
      <c r="AR12" s="20">
        <v>2.1093982138391575E-3</v>
      </c>
      <c r="AS12" s="20">
        <v>5.3246117213473637E-3</v>
      </c>
      <c r="AT12" s="20">
        <v>2.9514711163867577E-3</v>
      </c>
      <c r="AU12" s="20">
        <v>4.6461155379836369E-3</v>
      </c>
      <c r="AV12" s="20">
        <v>4.3011486514696537E-3</v>
      </c>
      <c r="AW12" s="20">
        <v>1.6989612541450736E-3</v>
      </c>
      <c r="AX12" s="20">
        <v>0.15935590019832188</v>
      </c>
      <c r="AY12" s="20">
        <v>7.6145619627574013E-3</v>
      </c>
      <c r="AZ12" s="20">
        <v>5.4172102439796932E-4</v>
      </c>
      <c r="BA12" s="20">
        <v>4.5202292575937991E-4</v>
      </c>
      <c r="BB12" s="20">
        <v>1.3974813223561536E-3</v>
      </c>
      <c r="BC12" s="20">
        <v>1.187638826126236E-3</v>
      </c>
      <c r="BD12" s="20">
        <v>1.2415113372552305E-3</v>
      </c>
      <c r="BE12" s="20">
        <v>5.0425539601119057E-3</v>
      </c>
      <c r="BF12" s="20">
        <v>2.2476782868345818E-4</v>
      </c>
      <c r="BG12" s="20">
        <v>2.0319358322244191E-3</v>
      </c>
      <c r="BH12" s="20">
        <v>1.3646714373298778E-2</v>
      </c>
      <c r="BI12" s="20">
        <v>9.9629960054250697E-4</v>
      </c>
      <c r="BJ12" s="20">
        <v>2.4010873076175947E-3</v>
      </c>
      <c r="BK12" s="20">
        <v>1.7815655915138274E-3</v>
      </c>
      <c r="BL12" s="20">
        <v>8.7848206269634226E-3</v>
      </c>
      <c r="BM12" s="20">
        <v>6.275754505506543E-4</v>
      </c>
      <c r="BN12" s="20">
        <v>1.923113349223513E-4</v>
      </c>
      <c r="BO12" s="20">
        <v>2.1710581135117197E-4</v>
      </c>
      <c r="BP12" s="20">
        <v>4.0179860624898166E-3</v>
      </c>
      <c r="BQ12" s="20">
        <v>5.8126428892418553E-4</v>
      </c>
      <c r="BR12" s="20">
        <v>3.8101865167790766E-4</v>
      </c>
      <c r="BS12" s="20">
        <v>1.4226055687720262E-3</v>
      </c>
      <c r="BT12" s="20">
        <v>0.28760047380955522</v>
      </c>
      <c r="BU12" s="20">
        <v>0.29523444420024592</v>
      </c>
      <c r="BV12" s="20">
        <v>2.3507187691221154</v>
      </c>
      <c r="BW12" s="20">
        <v>0.67988409713411369</v>
      </c>
      <c r="BX12" s="20">
        <v>5.4969074115825845E-3</v>
      </c>
      <c r="BY12" s="20">
        <v>8.2030511334258822</v>
      </c>
      <c r="BZ12" s="20">
        <v>3.388754080960199E-2</v>
      </c>
      <c r="CA12" s="20">
        <v>0.36818310846298691</v>
      </c>
      <c r="CB12" s="20">
        <v>42.726126091876246</v>
      </c>
      <c r="CC12" s="20">
        <v>4.2522215174888359E-4</v>
      </c>
      <c r="CD12" s="20">
        <v>7.3647652396966661E-4</v>
      </c>
      <c r="CE12" s="20">
        <v>1.7947171856884726E-3</v>
      </c>
      <c r="CF12" s="20">
        <v>2.0720502452786657E-5</v>
      </c>
      <c r="CG12" s="20">
        <v>1.7453564034185646E-3</v>
      </c>
      <c r="CH12" s="20">
        <v>8.7875657044674416E-3</v>
      </c>
      <c r="CI12" s="20">
        <v>4.1104878140520005E-4</v>
      </c>
      <c r="CJ12" s="20">
        <v>1.3445594380157115E-3</v>
      </c>
      <c r="CK12" s="20">
        <v>7.7823004913378071E-3</v>
      </c>
      <c r="CL12" s="20">
        <v>0</v>
      </c>
      <c r="CM12" s="20">
        <v>5.6401145588867285E-3</v>
      </c>
      <c r="CN12" s="20">
        <v>1.6285823061880096E-2</v>
      </c>
      <c r="CO12" s="20">
        <v>2.6042012679395035E-3</v>
      </c>
      <c r="CP12" s="20">
        <v>8.7163783345687723E-2</v>
      </c>
      <c r="CQ12" s="20">
        <v>1.4666860232280298E-3</v>
      </c>
      <c r="CR12" s="20">
        <v>6.8777860079767369E-2</v>
      </c>
      <c r="CS12" s="20">
        <v>1.3876777046014841E-2</v>
      </c>
      <c r="CT12" s="20">
        <v>1.1876570000398066E-2</v>
      </c>
      <c r="CU12" s="20">
        <v>1.8258619562614062E-3</v>
      </c>
      <c r="CV12" s="20">
        <v>0</v>
      </c>
      <c r="CW12" s="20">
        <v>2.6319359239728403E-3</v>
      </c>
      <c r="CX12" s="20">
        <v>1.5991212495726839E-2</v>
      </c>
      <c r="CY12" s="20">
        <v>2.8230927030311181</v>
      </c>
      <c r="CZ12" s="20">
        <v>5.3907844855142937E-3</v>
      </c>
      <c r="DA12" s="20">
        <v>5.5682498549684309</v>
      </c>
      <c r="DB12" s="20">
        <v>4.2544363280295414</v>
      </c>
      <c r="DC12" s="20">
        <v>6.3947915463457752E-2</v>
      </c>
      <c r="DD12" s="20">
        <v>0.15473292433590252</v>
      </c>
      <c r="DE12" s="20">
        <v>0.5377915087687104</v>
      </c>
      <c r="DF12" s="20">
        <v>0.15152693506812237</v>
      </c>
      <c r="DG12" s="20">
        <v>6.1108110631662105E-2</v>
      </c>
      <c r="DH12" s="20">
        <v>4.6457385253331866E-2</v>
      </c>
      <c r="DI12" s="20">
        <v>1.2167971328779633E-3</v>
      </c>
      <c r="DJ12" s="20"/>
      <c r="DK12" s="21">
        <f>SUM(C12:DI12)</f>
        <v>889.46400820857832</v>
      </c>
      <c r="DL12" s="9"/>
      <c r="DM12" s="22">
        <v>164.86547715813219</v>
      </c>
      <c r="DN12" s="22"/>
      <c r="DO12" s="22">
        <v>0</v>
      </c>
      <c r="DP12" s="22"/>
      <c r="DQ12" s="22">
        <v>4.5500441756975727</v>
      </c>
      <c r="DR12" s="22"/>
      <c r="DS12" s="22">
        <v>40.229491930948171</v>
      </c>
      <c r="DT12" s="22"/>
      <c r="DU12" s="22">
        <v>27.415132191606951</v>
      </c>
      <c r="DV12" s="22"/>
      <c r="DW12" s="22">
        <v>198.01046433047674</v>
      </c>
      <c r="DX12" s="22"/>
      <c r="DY12" s="21">
        <f>SUM(DK12:DW12)</f>
        <v>1324.5346179954399</v>
      </c>
      <c r="DZ12" s="23"/>
      <c r="EB12" s="24"/>
    </row>
    <row r="13" spans="1:132" s="3" customFormat="1" ht="12.75">
      <c r="A13" s="1"/>
      <c r="B13" s="19">
        <v>2</v>
      </c>
      <c r="C13" s="20">
        <v>6.6403990044167163</v>
      </c>
      <c r="D13" s="20">
        <v>42.610061734177997</v>
      </c>
      <c r="E13" s="20">
        <v>0.31294400195190863</v>
      </c>
      <c r="F13" s="20">
        <v>2.6647956450577031</v>
      </c>
      <c r="G13" s="20">
        <v>40.193015798389226</v>
      </c>
      <c r="H13" s="20">
        <v>3.0665693389617143E-4</v>
      </c>
      <c r="I13" s="20">
        <v>1.4458364048514544E-5</v>
      </c>
      <c r="J13" s="20">
        <v>4.7597849758343402</v>
      </c>
      <c r="K13" s="20">
        <v>0.30274908834079656</v>
      </c>
      <c r="L13" s="20">
        <v>10.251736108882898</v>
      </c>
      <c r="M13" s="20">
        <v>3.4967297537093475E-6</v>
      </c>
      <c r="N13" s="20">
        <v>2.0126318601370926E-2</v>
      </c>
      <c r="O13" s="20">
        <v>0</v>
      </c>
      <c r="P13" s="20">
        <v>7.8295098172619169E-4</v>
      </c>
      <c r="Q13" s="20">
        <v>2.7380941380698982E-2</v>
      </c>
      <c r="R13" s="20">
        <v>2.1908407403787366E-5</v>
      </c>
      <c r="S13" s="20">
        <v>4.20108390522961E-5</v>
      </c>
      <c r="T13" s="20">
        <v>8.3548128765062463E-5</v>
      </c>
      <c r="U13" s="20">
        <v>1.7984984128479808E-3</v>
      </c>
      <c r="V13" s="20">
        <v>2.5846892070680454E-5</v>
      </c>
      <c r="W13" s="20">
        <v>3.1063166849223515E-3</v>
      </c>
      <c r="X13" s="20">
        <v>57.236818820065231</v>
      </c>
      <c r="Y13" s="20">
        <v>11.200438484086288</v>
      </c>
      <c r="Z13" s="20">
        <v>3.1353580520020588E-2</v>
      </c>
      <c r="AA13" s="20">
        <v>0.93335631288302134</v>
      </c>
      <c r="AB13" s="20">
        <v>16.363652667374012</v>
      </c>
      <c r="AC13" s="20">
        <v>2.3663957443005179</v>
      </c>
      <c r="AD13" s="20">
        <v>3.0469154765374318E-3</v>
      </c>
      <c r="AE13" s="20">
        <v>27.779059129698961</v>
      </c>
      <c r="AF13" s="20">
        <v>4.6917211577658652E-4</v>
      </c>
      <c r="AG13" s="20">
        <v>4.8712848259130359E-3</v>
      </c>
      <c r="AH13" s="20">
        <v>1.0510837299954694E-3</v>
      </c>
      <c r="AI13" s="20">
        <v>7.6305548132807374E-3</v>
      </c>
      <c r="AJ13" s="20">
        <v>2.3395660485945142</v>
      </c>
      <c r="AK13" s="20">
        <v>0.9278368998779486</v>
      </c>
      <c r="AL13" s="20">
        <v>4.3897758017460873E-3</v>
      </c>
      <c r="AM13" s="20">
        <v>1.2911931324277232E-4</v>
      </c>
      <c r="AN13" s="20">
        <v>8.3071446566328633E-4</v>
      </c>
      <c r="AO13" s="20">
        <v>3.4872344998632203E-3</v>
      </c>
      <c r="AP13" s="20">
        <v>1.6587107768130623E-3</v>
      </c>
      <c r="AQ13" s="20">
        <v>3.1653369094526715E-3</v>
      </c>
      <c r="AR13" s="20">
        <v>1.5234107519494951E-3</v>
      </c>
      <c r="AS13" s="20">
        <v>3.8454430714121167E-3</v>
      </c>
      <c r="AT13" s="20">
        <v>2.1315571442475922E-3</v>
      </c>
      <c r="AU13" s="20">
        <v>3.3554320464137741E-3</v>
      </c>
      <c r="AV13" s="20">
        <v>3.1062964111723507E-3</v>
      </c>
      <c r="AW13" s="20">
        <v>1.2269925255125661E-3</v>
      </c>
      <c r="AX13" s="20">
        <v>8.7713216859126864E-2</v>
      </c>
      <c r="AY13" s="20">
        <v>5.4992487854333555E-3</v>
      </c>
      <c r="AZ13" s="20">
        <v>5.1177073852738383E-2</v>
      </c>
      <c r="BA13" s="20">
        <v>3.2645167740813068E-4</v>
      </c>
      <c r="BB13" s="20">
        <v>1.0092632382821837E-3</v>
      </c>
      <c r="BC13" s="20">
        <v>8.5771465306234572E-4</v>
      </c>
      <c r="BD13" s="20">
        <v>8.9662146646058967E-4</v>
      </c>
      <c r="BE13" s="20">
        <v>3.641740506710095E-3</v>
      </c>
      <c r="BF13" s="20">
        <v>1.6232768410546851E-4</v>
      </c>
      <c r="BG13" s="20">
        <v>1.4674672964894034E-3</v>
      </c>
      <c r="BH13" s="20">
        <v>9.8556788702449747E-3</v>
      </c>
      <c r="BI13" s="20">
        <v>7.195291593933117E-4</v>
      </c>
      <c r="BJ13" s="20">
        <v>1.7340690803642732E-3</v>
      </c>
      <c r="BK13" s="20">
        <v>1.2866495096133493E-3</v>
      </c>
      <c r="BL13" s="20">
        <v>6.3444114578567823E-3</v>
      </c>
      <c r="BM13" s="20">
        <v>4.5323599060433968E-4</v>
      </c>
      <c r="BN13" s="20">
        <v>1.3888755258271464E-4</v>
      </c>
      <c r="BO13" s="20">
        <v>1.5679416297652808E-4</v>
      </c>
      <c r="BP13" s="20">
        <v>2.901795938112487E-3</v>
      </c>
      <c r="BQ13" s="20">
        <v>4.1978999586794096E-4</v>
      </c>
      <c r="BR13" s="20">
        <v>2.7517227750136104E-4</v>
      </c>
      <c r="BS13" s="20">
        <v>1.0274080090862266E-3</v>
      </c>
      <c r="BT13" s="20">
        <v>0.15601599965283999</v>
      </c>
      <c r="BU13" s="20">
        <v>0.16002445871141724</v>
      </c>
      <c r="BV13" s="20">
        <v>1.2740641549780671</v>
      </c>
      <c r="BW13" s="20">
        <v>0.3684356524078064</v>
      </c>
      <c r="BX13" s="20">
        <v>3.9698752935012687E-3</v>
      </c>
      <c r="BY13" s="20">
        <v>2.7961950972586146E-2</v>
      </c>
      <c r="BZ13" s="20">
        <v>2.4473635981949952E-2</v>
      </c>
      <c r="CA13" s="20">
        <v>8.2866941816459274</v>
      </c>
      <c r="CB13" s="20">
        <v>46.343051594612476</v>
      </c>
      <c r="CC13" s="20">
        <v>3.0709611570323587E-4</v>
      </c>
      <c r="CD13" s="20">
        <v>5.318845193918088E-4</v>
      </c>
      <c r="CE13" s="20">
        <v>1.2961476118870142E-3</v>
      </c>
      <c r="CF13" s="20">
        <v>1.4964379895306948E-5</v>
      </c>
      <c r="CG13" s="20">
        <v>1.2604991762615019E-3</v>
      </c>
      <c r="CH13" s="20">
        <v>6.3463939572052323E-3</v>
      </c>
      <c r="CI13" s="20">
        <v>2.9686008505180574E-4</v>
      </c>
      <c r="CJ13" s="20">
        <v>9.7104296906572163E-4</v>
      </c>
      <c r="CK13" s="20">
        <v>5.6203898181122905E-3</v>
      </c>
      <c r="CL13" s="20">
        <v>0</v>
      </c>
      <c r="CM13" s="20">
        <v>4.0732997235248848E-3</v>
      </c>
      <c r="CN13" s="20">
        <v>1.1761647371294759E-2</v>
      </c>
      <c r="CO13" s="20">
        <v>1.8807583062275472E-3</v>
      </c>
      <c r="CP13" s="20">
        <v>6.2949823252074683E-2</v>
      </c>
      <c r="CQ13" s="20">
        <v>1.0592429835488608E-3</v>
      </c>
      <c r="CR13" s="20">
        <v>4.9671480166326165E-2</v>
      </c>
      <c r="CS13" s="20">
        <v>1.0021830499149601E-2</v>
      </c>
      <c r="CT13" s="20">
        <v>8.5772777829014758E-3</v>
      </c>
      <c r="CU13" s="20">
        <v>1.3186404148326724E-3</v>
      </c>
      <c r="CV13" s="20">
        <v>0</v>
      </c>
      <c r="CW13" s="20">
        <v>1.9007883190177389E-3</v>
      </c>
      <c r="CX13" s="20">
        <v>1.154887915087939E-2</v>
      </c>
      <c r="CY13" s="20">
        <v>1.4545760631593396</v>
      </c>
      <c r="CZ13" s="20">
        <v>3.8932331471582442E-3</v>
      </c>
      <c r="DA13" s="20">
        <v>3.0216064574148525</v>
      </c>
      <c r="DB13" s="20">
        <v>7.2638467392548236</v>
      </c>
      <c r="DC13" s="20">
        <v>0.4012163609611919</v>
      </c>
      <c r="DD13" s="20">
        <v>1.0569889406237751</v>
      </c>
      <c r="DE13" s="20">
        <v>2.9061980323131622</v>
      </c>
      <c r="DF13" s="20">
        <v>4.9825468413008513</v>
      </c>
      <c r="DG13" s="20">
        <v>11.313765608048666</v>
      </c>
      <c r="DH13" s="20">
        <v>3.1908599980401409E-2</v>
      </c>
      <c r="DI13" s="20">
        <v>8.7877282867034404E-4</v>
      </c>
      <c r="DJ13" s="20"/>
      <c r="DK13" s="21">
        <f t="shared" ref="DK13:DK76" si="0">SUM(C13:DI13)</f>
        <v>316.45516667940353</v>
      </c>
      <c r="DL13" s="9"/>
      <c r="DM13" s="22">
        <v>328.70236963575138</v>
      </c>
      <c r="DN13" s="22"/>
      <c r="DO13" s="22">
        <v>0</v>
      </c>
      <c r="DP13" s="22"/>
      <c r="DQ13" s="22">
        <v>2.4655433445388937</v>
      </c>
      <c r="DR13" s="22"/>
      <c r="DS13" s="22">
        <v>9.3129106048074703</v>
      </c>
      <c r="DT13" s="22"/>
      <c r="DU13" s="22">
        <v>-9.1383528399514205E-2</v>
      </c>
      <c r="DV13" s="22"/>
      <c r="DW13" s="22">
        <v>54.970780627291688</v>
      </c>
      <c r="DX13" s="22"/>
      <c r="DY13" s="21">
        <f t="shared" ref="DY13:DY76" si="1">SUM(DK13:DW13)</f>
        <v>711.81538736339337</v>
      </c>
      <c r="DZ13" s="23"/>
      <c r="EB13" s="24"/>
    </row>
    <row r="14" spans="1:132" s="3" customFormat="1" ht="12.75">
      <c r="A14" s="1"/>
      <c r="B14" s="19">
        <v>3</v>
      </c>
      <c r="C14" s="20">
        <v>1.3573844197844289E-2</v>
      </c>
      <c r="D14" s="20">
        <v>4.1164451053440007E-2</v>
      </c>
      <c r="E14" s="20">
        <v>1.7654326662014026E-3</v>
      </c>
      <c r="F14" s="20">
        <v>1.3002704678870502E-2</v>
      </c>
      <c r="G14" s="20">
        <v>0.18926972385718246</v>
      </c>
      <c r="H14" s="20">
        <v>3.2673987530934146E-5</v>
      </c>
      <c r="I14" s="20">
        <v>3.5260950335791138E-5</v>
      </c>
      <c r="J14" s="20">
        <v>2.2399869300791748E-2</v>
      </c>
      <c r="K14" s="20">
        <v>9.9174775389906087E-5</v>
      </c>
      <c r="L14" s="20">
        <v>4.8475946481125728E-2</v>
      </c>
      <c r="M14" s="20">
        <v>8.5277984265374855E-6</v>
      </c>
      <c r="N14" s="20">
        <v>5.9071815626117356E-5</v>
      </c>
      <c r="O14" s="20">
        <v>0</v>
      </c>
      <c r="P14" s="20">
        <v>1.9094550109106272E-3</v>
      </c>
      <c r="Q14" s="20">
        <v>6.6776435489686592E-2</v>
      </c>
      <c r="R14" s="20">
        <v>5.3430060469434176E-5</v>
      </c>
      <c r="S14" s="20">
        <v>1.0245572074526101E-4</v>
      </c>
      <c r="T14" s="20">
        <v>2.0375655289547244E-4</v>
      </c>
      <c r="U14" s="20">
        <v>4.3861645066923917E-3</v>
      </c>
      <c r="V14" s="20">
        <v>6.3035207481336957E-5</v>
      </c>
      <c r="W14" s="20">
        <v>7.575661948112291E-3</v>
      </c>
      <c r="X14" s="20">
        <v>10.358526240073973</v>
      </c>
      <c r="Y14" s="20">
        <v>5.3825419467149221E-2</v>
      </c>
      <c r="Z14" s="20">
        <v>1.5569897056699694E-2</v>
      </c>
      <c r="AA14" s="20">
        <v>6.2744013743038307E-3</v>
      </c>
      <c r="AB14" s="20">
        <v>7.7372942162951514E-2</v>
      </c>
      <c r="AC14" s="20">
        <v>1.2012987975307731E-2</v>
      </c>
      <c r="AD14" s="20">
        <v>1.4630881675182361E-4</v>
      </c>
      <c r="AE14" s="20">
        <v>9.6573579284291416E-2</v>
      </c>
      <c r="AF14" s="20">
        <v>22.286602276521911</v>
      </c>
      <c r="AG14" s="20">
        <v>254.91890777999234</v>
      </c>
      <c r="AH14" s="20">
        <v>2.5633751562602362E-3</v>
      </c>
      <c r="AI14" s="20">
        <v>1.8609340130238832E-2</v>
      </c>
      <c r="AJ14" s="20">
        <v>1.1267054797169886E-2</v>
      </c>
      <c r="AK14" s="20">
        <v>8.8903121486937509E-3</v>
      </c>
      <c r="AL14" s="20">
        <v>1.0705752463504295E-2</v>
      </c>
      <c r="AM14" s="20">
        <v>3.1489521749264693E-4</v>
      </c>
      <c r="AN14" s="20">
        <v>2.0259402390677703E-3</v>
      </c>
      <c r="AO14" s="20">
        <v>8.504641472322572E-3</v>
      </c>
      <c r="AP14" s="20">
        <v>4.0452514631941347E-3</v>
      </c>
      <c r="AQ14" s="20">
        <v>7.7196000312168365E-3</v>
      </c>
      <c r="AR14" s="20">
        <v>3.7152827723286068E-3</v>
      </c>
      <c r="AS14" s="20">
        <v>9.3782378632322333E-3</v>
      </c>
      <c r="AT14" s="20">
        <v>5.1984256551443776E-3</v>
      </c>
      <c r="AU14" s="20">
        <v>8.1832026325187116E-3</v>
      </c>
      <c r="AV14" s="20">
        <v>7.5756125046420961E-3</v>
      </c>
      <c r="AW14" s="20">
        <v>2.9923802139240354E-3</v>
      </c>
      <c r="AX14" s="20">
        <v>1.3852196820102233E-2</v>
      </c>
      <c r="AY14" s="20">
        <v>1.3411526895897153E-2</v>
      </c>
      <c r="AZ14" s="20">
        <v>4.7276129731155931E-4</v>
      </c>
      <c r="BA14" s="20">
        <v>7.9614791448735507E-4</v>
      </c>
      <c r="BB14" s="20">
        <v>2.4613836531847525E-3</v>
      </c>
      <c r="BC14" s="20">
        <v>2.0917880945886791E-3</v>
      </c>
      <c r="BD14" s="20">
        <v>2.1866737407348156E-3</v>
      </c>
      <c r="BE14" s="20">
        <v>8.8814495687108194E-3</v>
      </c>
      <c r="BF14" s="20">
        <v>3.9588354451173093E-4</v>
      </c>
      <c r="BG14" s="20">
        <v>3.5788482906699785E-3</v>
      </c>
      <c r="BH14" s="20">
        <v>2.4035956073807568E-2</v>
      </c>
      <c r="BI14" s="20">
        <v>1.7547823439352228E-3</v>
      </c>
      <c r="BJ14" s="20">
        <v>4.2290347314804053E-3</v>
      </c>
      <c r="BK14" s="20">
        <v>3.1378712215167593E-3</v>
      </c>
      <c r="BL14" s="20">
        <v>1.5472703313781635E-2</v>
      </c>
      <c r="BM14" s="20">
        <v>1.1053485512930259E-3</v>
      </c>
      <c r="BN14" s="20">
        <v>3.3871792669253146E-4</v>
      </c>
      <c r="BO14" s="20">
        <v>3.8238843448027028E-4</v>
      </c>
      <c r="BP14" s="20">
        <v>7.0768782771725306E-3</v>
      </c>
      <c r="BQ14" s="20">
        <v>1.0237807089441917E-3</v>
      </c>
      <c r="BR14" s="20">
        <v>6.710880967033681E-4</v>
      </c>
      <c r="BS14" s="20">
        <v>2.5056349848035192E-3</v>
      </c>
      <c r="BT14" s="20">
        <v>2.7173656994848297E-3</v>
      </c>
      <c r="BU14" s="20">
        <v>1.4952748397102378E-3</v>
      </c>
      <c r="BV14" s="20">
        <v>1.1084402292773077E-2</v>
      </c>
      <c r="BW14" s="20">
        <v>2.6777969286537308E-3</v>
      </c>
      <c r="BX14" s="20">
        <v>9.6817022378001497E-3</v>
      </c>
      <c r="BY14" s="20">
        <v>6.8193397346187665E-2</v>
      </c>
      <c r="BZ14" s="20">
        <v>5.9686120781031887E-2</v>
      </c>
      <c r="CA14" s="20">
        <v>0.22839345832101801</v>
      </c>
      <c r="CB14" s="20">
        <v>2.881332750744992</v>
      </c>
      <c r="CC14" s="20">
        <v>7.4894371505597078E-4</v>
      </c>
      <c r="CD14" s="20">
        <v>1.2971559963298597E-3</v>
      </c>
      <c r="CE14" s="20">
        <v>3.1610351224554949E-3</v>
      </c>
      <c r="CF14" s="20">
        <v>3.6495018006448765E-5</v>
      </c>
      <c r="CG14" s="20">
        <v>3.0740959837035572E-3</v>
      </c>
      <c r="CH14" s="20">
        <v>1.5477538218396838E-2</v>
      </c>
      <c r="CI14" s="20">
        <v>7.2398015989685188E-4</v>
      </c>
      <c r="CJ14" s="20">
        <v>2.3681723458653259E-3</v>
      </c>
      <c r="CK14" s="20">
        <v>1.3706964742294254E-2</v>
      </c>
      <c r="CL14" s="20">
        <v>0</v>
      </c>
      <c r="CM14" s="20">
        <v>9.9339329658640844E-3</v>
      </c>
      <c r="CN14" s="20">
        <v>2.8684217829535286E-2</v>
      </c>
      <c r="CO14" s="20">
        <v>4.5867793207440824E-3</v>
      </c>
      <c r="CP14" s="20">
        <v>0.15352155913976209</v>
      </c>
      <c r="CQ14" s="20">
        <v>2.5832738829320704E-3</v>
      </c>
      <c r="CR14" s="20">
        <v>0.1211384351212271</v>
      </c>
      <c r="CS14" s="20">
        <v>2.4441165426356604E-2</v>
      </c>
      <c r="CT14" s="20">
        <v>2.091820104296262E-2</v>
      </c>
      <c r="CU14" s="20">
        <v>3.2158904024109803E-3</v>
      </c>
      <c r="CV14" s="20">
        <v>0</v>
      </c>
      <c r="CW14" s="20">
        <v>4.6356283664487231E-3</v>
      </c>
      <c r="CX14" s="20">
        <v>2.8165320281553267E-2</v>
      </c>
      <c r="CY14" s="20">
        <v>8.6692408130624551E-2</v>
      </c>
      <c r="CZ14" s="20">
        <v>9.4947879432947854E-3</v>
      </c>
      <c r="DA14" s="20">
        <v>6.2079819476185037E-2</v>
      </c>
      <c r="DB14" s="20">
        <v>0.25441739478994907</v>
      </c>
      <c r="DC14" s="20">
        <v>2.0680042299279226E-3</v>
      </c>
      <c r="DD14" s="20">
        <v>4.8577524419942397E-3</v>
      </c>
      <c r="DE14" s="20">
        <v>1.5297799462847185E-2</v>
      </c>
      <c r="DF14" s="20">
        <v>0.72587697528742579</v>
      </c>
      <c r="DG14" s="20">
        <v>0.36795130863946451</v>
      </c>
      <c r="DH14" s="20">
        <v>1.0807996222489478E-2</v>
      </c>
      <c r="DI14" s="20">
        <v>2.1431446160999966E-3</v>
      </c>
      <c r="DJ14" s="20"/>
      <c r="DK14" s="21">
        <f t="shared" si="0"/>
        <v>293.70768950354494</v>
      </c>
      <c r="DL14" s="9"/>
      <c r="DM14" s="22">
        <v>45.63435013638189</v>
      </c>
      <c r="DN14" s="22"/>
      <c r="DO14" s="22">
        <v>0</v>
      </c>
      <c r="DP14" s="22"/>
      <c r="DQ14" s="22">
        <v>1.6275221008407788E-2</v>
      </c>
      <c r="DR14" s="22"/>
      <c r="DS14" s="22">
        <v>55.450089870943422</v>
      </c>
      <c r="DT14" s="22"/>
      <c r="DU14" s="22">
        <v>-4.3206489342087256E-4</v>
      </c>
      <c r="DV14" s="22"/>
      <c r="DW14" s="22">
        <v>419.21093795282547</v>
      </c>
      <c r="DX14" s="22"/>
      <c r="DY14" s="21">
        <f t="shared" si="1"/>
        <v>814.01891061981075</v>
      </c>
      <c r="DZ14" s="23"/>
      <c r="EB14" s="24"/>
    </row>
    <row r="15" spans="1:132" s="3" customFormat="1" ht="12.75">
      <c r="A15" s="1"/>
      <c r="B15" s="19">
        <v>4</v>
      </c>
      <c r="C15" s="20">
        <v>0.81142070667471689</v>
      </c>
      <c r="D15" s="20">
        <v>2.4883852158359638</v>
      </c>
      <c r="E15" s="20">
        <v>8.9639762539805809E-2</v>
      </c>
      <c r="F15" s="20">
        <v>0.76281329571323142</v>
      </c>
      <c r="G15" s="20">
        <v>11.461092535263923</v>
      </c>
      <c r="H15" s="20">
        <v>1.3061721096719364E-4</v>
      </c>
      <c r="I15" s="20">
        <v>1.2923523029489589E-2</v>
      </c>
      <c r="J15" s="20">
        <v>1.3593373046750332</v>
      </c>
      <c r="K15" s="20">
        <v>1.4843447784611445E-4</v>
      </c>
      <c r="L15" s="20">
        <v>2.9235732677042932</v>
      </c>
      <c r="M15" s="20">
        <v>1.2763520780797673E-5</v>
      </c>
      <c r="N15" s="20">
        <v>8.8412543143274937E-5</v>
      </c>
      <c r="O15" s="20">
        <v>0</v>
      </c>
      <c r="P15" s="20">
        <v>2.857873450187948E-3</v>
      </c>
      <c r="Q15" s="20">
        <v>9.99440159593767E-2</v>
      </c>
      <c r="R15" s="20">
        <v>7.9968551437465397E-5</v>
      </c>
      <c r="S15" s="20">
        <v>1.5334505524595304E-4</v>
      </c>
      <c r="T15" s="20">
        <v>3.0496159348843762E-4</v>
      </c>
      <c r="U15" s="20">
        <v>6.5647543514810898E-3</v>
      </c>
      <c r="V15" s="20">
        <v>9.4344535408607982E-5</v>
      </c>
      <c r="W15" s="20">
        <v>1.1338462035187786E-2</v>
      </c>
      <c r="X15" s="20">
        <v>248.35558460027266</v>
      </c>
      <c r="Y15" s="20">
        <v>3.1953163601757026</v>
      </c>
      <c r="Z15" s="20">
        <v>0.9995220898160333</v>
      </c>
      <c r="AA15" s="20">
        <v>4.2523097832461595E-2</v>
      </c>
      <c r="AB15" s="20">
        <v>4.5007121082553612</v>
      </c>
      <c r="AC15" s="20">
        <v>3.0971216518363565</v>
      </c>
      <c r="AD15" s="20">
        <v>1.0512602480208611E-3</v>
      </c>
      <c r="AE15" s="20">
        <v>16.780227865580908</v>
      </c>
      <c r="AF15" s="20">
        <v>1.7125395644695931E-3</v>
      </c>
      <c r="AG15" s="20">
        <v>1.7780826510476012E-2</v>
      </c>
      <c r="AH15" s="20">
        <v>3.8365930383737114E-3</v>
      </c>
      <c r="AI15" s="20">
        <v>2.7852522724986027E-2</v>
      </c>
      <c r="AJ15" s="20">
        <v>0.66747600472602375</v>
      </c>
      <c r="AK15" s="20">
        <v>0.27082411219781743</v>
      </c>
      <c r="AL15" s="20">
        <v>1.6023255617393119E-2</v>
      </c>
      <c r="AM15" s="20">
        <v>4.7130237503433735E-4</v>
      </c>
      <c r="AN15" s="20">
        <v>3.0322164113926867E-3</v>
      </c>
      <c r="AO15" s="20">
        <v>1.2728861862802816E-2</v>
      </c>
      <c r="AP15" s="20">
        <v>6.0545112034260827E-3</v>
      </c>
      <c r="AQ15" s="20">
        <v>1.1553893571319787E-2</v>
      </c>
      <c r="AR15" s="20">
        <v>5.5606484228790092E-3</v>
      </c>
      <c r="AS15" s="20">
        <v>1.4036369982918242E-2</v>
      </c>
      <c r="AT15" s="20">
        <v>7.7804622668370205E-3</v>
      </c>
      <c r="AU15" s="20">
        <v>1.2247765675207085E-2</v>
      </c>
      <c r="AV15" s="20">
        <v>1.1338388033349592E-2</v>
      </c>
      <c r="AW15" s="20">
        <v>4.4786831411978761E-3</v>
      </c>
      <c r="AX15" s="20">
        <v>4.3590392694807065E-2</v>
      </c>
      <c r="AY15" s="20">
        <v>2.0072977065841976E-2</v>
      </c>
      <c r="AZ15" s="20">
        <v>7.0757988648225583E-4</v>
      </c>
      <c r="BA15" s="20">
        <v>1.1915913044480799E-3</v>
      </c>
      <c r="BB15" s="20">
        <v>3.6839427758021E-3</v>
      </c>
      <c r="BC15" s="20">
        <v>3.130770625537418E-3</v>
      </c>
      <c r="BD15" s="20">
        <v>3.2727855813104007E-3</v>
      </c>
      <c r="BE15" s="20">
        <v>1.3292828988674125E-2</v>
      </c>
      <c r="BF15" s="20">
        <v>5.9251727050998299E-4</v>
      </c>
      <c r="BG15" s="20">
        <v>5.3564474961253598E-3</v>
      </c>
      <c r="BH15" s="20">
        <v>3.5974516456640175E-2</v>
      </c>
      <c r="BI15" s="20">
        <v>2.6263755065899148E-3</v>
      </c>
      <c r="BJ15" s="20">
        <v>6.3295788641056696E-3</v>
      </c>
      <c r="BK15" s="20">
        <v>4.6964389330151676E-3</v>
      </c>
      <c r="BL15" s="20">
        <v>2.3157931320939254E-2</v>
      </c>
      <c r="BM15" s="20">
        <v>1.6543706240229954E-3</v>
      </c>
      <c r="BN15" s="20">
        <v>5.0695772577309575E-4</v>
      </c>
      <c r="BO15" s="20">
        <v>5.7231919490940432E-4</v>
      </c>
      <c r="BP15" s="20">
        <v>1.0591934569276863E-2</v>
      </c>
      <c r="BQ15" s="20">
        <v>1.5322883703402139E-3</v>
      </c>
      <c r="BR15" s="20">
        <v>1.0044147902657683E-3</v>
      </c>
      <c r="BS15" s="20">
        <v>3.7501735615740172E-3</v>
      </c>
      <c r="BT15" s="20">
        <v>4.7229116849497182E-2</v>
      </c>
      <c r="BU15" s="20">
        <v>4.6656569695383329E-2</v>
      </c>
      <c r="BV15" s="20">
        <v>0.37033056104510326</v>
      </c>
      <c r="BW15" s="20">
        <v>0.10636332431726712</v>
      </c>
      <c r="BX15" s="20">
        <v>1.4490563862428365E-2</v>
      </c>
      <c r="BY15" s="20">
        <v>7.4214842323013244</v>
      </c>
      <c r="BZ15" s="20">
        <v>0.36066520230942062</v>
      </c>
      <c r="CA15" s="20">
        <v>5.3603375688244865</v>
      </c>
      <c r="CB15" s="20">
        <v>56.041104853615018</v>
      </c>
      <c r="CC15" s="20">
        <v>1.1209409735832569E-3</v>
      </c>
      <c r="CD15" s="20">
        <v>1.9414480369952607E-3</v>
      </c>
      <c r="CE15" s="20">
        <v>4.7311082481429571E-3</v>
      </c>
      <c r="CF15" s="20">
        <v>5.4621943134979014E-5</v>
      </c>
      <c r="CG15" s="20">
        <v>4.600986797256886E-3</v>
      </c>
      <c r="CH15" s="20">
        <v>2.3165167702762876E-2</v>
      </c>
      <c r="CI15" s="20">
        <v>1.083578123396216E-3</v>
      </c>
      <c r="CJ15" s="20">
        <v>3.5444337960548063E-3</v>
      </c>
      <c r="CK15" s="20">
        <v>2.0515157673698412E-2</v>
      </c>
      <c r="CL15" s="20">
        <v>0</v>
      </c>
      <c r="CM15" s="20">
        <v>1.4868076554236546E-2</v>
      </c>
      <c r="CN15" s="20">
        <v>4.2931550681229211E-2</v>
      </c>
      <c r="CO15" s="20">
        <v>6.865013717382195E-3</v>
      </c>
      <c r="CP15" s="20">
        <v>0.22977508524159759</v>
      </c>
      <c r="CQ15" s="20">
        <v>3.8663753806247921E-3</v>
      </c>
      <c r="CR15" s="20">
        <v>0.18130739690230602</v>
      </c>
      <c r="CS15" s="20">
        <v>3.6580991625628556E-2</v>
      </c>
      <c r="CT15" s="20">
        <v>3.1308185343349469E-2</v>
      </c>
      <c r="CU15" s="20">
        <v>4.8132099197150165E-3</v>
      </c>
      <c r="CV15" s="20">
        <v>0</v>
      </c>
      <c r="CW15" s="20">
        <v>6.9381258828894255E-3</v>
      </c>
      <c r="CX15" s="20">
        <v>4.2154918858390032E-2</v>
      </c>
      <c r="CY15" s="20">
        <v>0.52717933942711948</v>
      </c>
      <c r="CZ15" s="20">
        <v>1.4210810007702695E-2</v>
      </c>
      <c r="DA15" s="20">
        <v>0.92776640013375933</v>
      </c>
      <c r="DB15" s="20">
        <v>3.8533111718612942</v>
      </c>
      <c r="DC15" s="20">
        <v>0.13646733944879219</v>
      </c>
      <c r="DD15" s="20">
        <v>0.47195494039214503</v>
      </c>
      <c r="DE15" s="20">
        <v>1.1100532237788261</v>
      </c>
      <c r="DF15" s="20">
        <v>3.4199425558430452</v>
      </c>
      <c r="DG15" s="20">
        <v>3.3067271791414692</v>
      </c>
      <c r="DH15" s="20">
        <v>6.8573745508124062E-2</v>
      </c>
      <c r="DI15" s="20">
        <v>3.2076357197567398E-3</v>
      </c>
      <c r="DJ15" s="20"/>
      <c r="DK15" s="21">
        <f t="shared" si="0"/>
        <v>382.55526339715567</v>
      </c>
      <c r="DL15" s="9"/>
      <c r="DM15" s="22">
        <v>290.56035698697713</v>
      </c>
      <c r="DN15" s="22"/>
      <c r="DO15" s="22">
        <v>0</v>
      </c>
      <c r="DP15" s="22"/>
      <c r="DQ15" s="22">
        <v>0.70950199412986314</v>
      </c>
      <c r="DR15" s="22"/>
      <c r="DS15" s="22">
        <v>73.183138391493443</v>
      </c>
      <c r="DT15" s="22"/>
      <c r="DU15" s="22">
        <v>-2.0375965642386855E-2</v>
      </c>
      <c r="DV15" s="22"/>
      <c r="DW15" s="22">
        <v>866.14045838632933</v>
      </c>
      <c r="DX15" s="22"/>
      <c r="DY15" s="21">
        <f t="shared" si="1"/>
        <v>1613.128343190443</v>
      </c>
      <c r="DZ15" s="23"/>
      <c r="EB15" s="24"/>
    </row>
    <row r="16" spans="1:132" s="3" customFormat="1" ht="12.75">
      <c r="A16" s="1"/>
      <c r="B16" s="19">
        <v>5</v>
      </c>
      <c r="C16" s="20">
        <v>3.1008932559481108E-3</v>
      </c>
      <c r="D16" s="20">
        <v>9.5104186710182515E-5</v>
      </c>
      <c r="E16" s="20">
        <v>2.3563366656025221E-4</v>
      </c>
      <c r="F16" s="20">
        <v>3.7592517094948795E-4</v>
      </c>
      <c r="G16" s="20">
        <v>11.2672171067845</v>
      </c>
      <c r="H16" s="20">
        <v>1.0044446081701843</v>
      </c>
      <c r="I16" s="20">
        <v>6.0978720269490791</v>
      </c>
      <c r="J16" s="20">
        <v>1.0855955873498957E-3</v>
      </c>
      <c r="K16" s="20">
        <v>7.9491031680985311E-5</v>
      </c>
      <c r="L16" s="20">
        <v>2.0405768625559003E-4</v>
      </c>
      <c r="M16" s="20">
        <v>6.8352410401520534E-6</v>
      </c>
      <c r="N16" s="20">
        <v>4.7347519053387639E-5</v>
      </c>
      <c r="O16" s="20">
        <v>0</v>
      </c>
      <c r="P16" s="20">
        <v>1.5304753468709273E-3</v>
      </c>
      <c r="Q16" s="20">
        <v>5.3522962146221355E-2</v>
      </c>
      <c r="R16" s="20">
        <v>4.2825512967332922E-5</v>
      </c>
      <c r="S16" s="20">
        <v>8.212079040905645E-5</v>
      </c>
      <c r="T16" s="20">
        <v>1.6331590908821817E-4</v>
      </c>
      <c r="U16" s="20">
        <v>310.74532256432985</v>
      </c>
      <c r="V16" s="20">
        <v>2.9295869865504701E-2</v>
      </c>
      <c r="W16" s="20">
        <v>6.0720801388688605E-3</v>
      </c>
      <c r="X16" s="20">
        <v>5.847627975858815E-3</v>
      </c>
      <c r="Y16" s="20">
        <v>0.11956789260327494</v>
      </c>
      <c r="Z16" s="20">
        <v>479.61633723906334</v>
      </c>
      <c r="AA16" s="20">
        <v>5.0297267741082645E-3</v>
      </c>
      <c r="AB16" s="20">
        <v>0.63701735160527684</v>
      </c>
      <c r="AC16" s="20">
        <v>7.9331153147335284E-3</v>
      </c>
      <c r="AD16" s="20">
        <v>1.0598709683265299E-4</v>
      </c>
      <c r="AE16" s="20">
        <v>1.0889571589975255E-2</v>
      </c>
      <c r="AF16" s="20">
        <v>9.1711534105522316E-4</v>
      </c>
      <c r="AG16" s="20">
        <v>9.522155930131504E-3</v>
      </c>
      <c r="AH16" s="20">
        <v>2.0546084924864083E-3</v>
      </c>
      <c r="AI16" s="20">
        <v>1.4915845687971234E-2</v>
      </c>
      <c r="AJ16" s="20">
        <v>2.1061782118041918E-4</v>
      </c>
      <c r="AK16" s="20">
        <v>0.9795311739921102</v>
      </c>
      <c r="AL16" s="20">
        <v>8.5809249872203057E-3</v>
      </c>
      <c r="AM16" s="20">
        <v>9.1455013508699487E-2</v>
      </c>
      <c r="AN16" s="20">
        <v>1.6238411339413027E-3</v>
      </c>
      <c r="AO16" s="20">
        <v>6.816680169467992E-3</v>
      </c>
      <c r="AP16" s="20">
        <v>3.2423689486978696E-3</v>
      </c>
      <c r="AQ16" s="20">
        <v>6.1874500671513328E-3</v>
      </c>
      <c r="AR16" s="20">
        <v>2.9778908941098625E-3</v>
      </c>
      <c r="AS16" s="20">
        <v>7.5168892509927913E-3</v>
      </c>
      <c r="AT16" s="20">
        <v>4.1666665421698197E-3</v>
      </c>
      <c r="AU16" s="20">
        <v>6.5590390011578863E-3</v>
      </c>
      <c r="AV16" s="20">
        <v>6.072040508706451E-3</v>
      </c>
      <c r="AW16" s="20">
        <v>2.3984666408510867E-3</v>
      </c>
      <c r="AX16" s="20">
        <v>1.2149195408389811E-2</v>
      </c>
      <c r="AY16" s="20">
        <v>1.0749670016199033E-2</v>
      </c>
      <c r="AZ16" s="20">
        <v>3.7892985504015328E-4</v>
      </c>
      <c r="BA16" s="20">
        <v>6.3813221501589584E-4</v>
      </c>
      <c r="BB16" s="20">
        <v>1.9728597840039316E-3</v>
      </c>
      <c r="BC16" s="20">
        <v>1.6766198163104713E-3</v>
      </c>
      <c r="BD16" s="20">
        <v>1.7526730049788571E-3</v>
      </c>
      <c r="BE16" s="20">
        <v>7.118701164321675E-3</v>
      </c>
      <c r="BF16" s="20">
        <v>3.1731043760917525E-4</v>
      </c>
      <c r="BG16" s="20">
        <v>2.8685352876941543E-3</v>
      </c>
      <c r="BH16" s="20">
        <v>1.926541238166769E-2</v>
      </c>
      <c r="BI16" s="20">
        <v>1.4065013845162241E-3</v>
      </c>
      <c r="BJ16" s="20">
        <v>3.3896757769144507E-3</v>
      </c>
      <c r="BK16" s="20">
        <v>2.5150812764616333E-3</v>
      </c>
      <c r="BL16" s="20">
        <v>1.2401753817649529E-2</v>
      </c>
      <c r="BM16" s="20">
        <v>8.8596416139005436E-4</v>
      </c>
      <c r="BN16" s="20">
        <v>2.7149078317321887E-4</v>
      </c>
      <c r="BO16" s="20">
        <v>3.0649377364566497E-4</v>
      </c>
      <c r="BP16" s="20">
        <v>5.6722927087209116E-3</v>
      </c>
      <c r="BQ16" s="20">
        <v>8.2058552135977174E-4</v>
      </c>
      <c r="BR16" s="20">
        <v>5.3789368260277423E-4</v>
      </c>
      <c r="BS16" s="20">
        <v>2.0083283191208879E-3</v>
      </c>
      <c r="BT16" s="20">
        <v>1.5928978548787982E-3</v>
      </c>
      <c r="BU16" s="20">
        <v>5.9632707688487988E-4</v>
      </c>
      <c r="BV16" s="20">
        <v>4.0888431272579013E-3</v>
      </c>
      <c r="BW16" s="20">
        <v>7.5871090349001848E-4</v>
      </c>
      <c r="BX16" s="20">
        <v>7.7601234415214833E-3</v>
      </c>
      <c r="BY16" s="20">
        <v>5.4658692067292985E-2</v>
      </c>
      <c r="BZ16" s="20">
        <v>5.0734590523900835E-2</v>
      </c>
      <c r="CA16" s="20">
        <v>1.5174437208334379E-3</v>
      </c>
      <c r="CB16" s="20">
        <v>4.680179490010066E-3</v>
      </c>
      <c r="CC16" s="20">
        <v>6.0029688342352785E-4</v>
      </c>
      <c r="CD16" s="20">
        <v>1.0397025654361261E-3</v>
      </c>
      <c r="CE16" s="20">
        <v>2.5336477151163932E-3</v>
      </c>
      <c r="CF16" s="20">
        <v>2.9251658207879458E-5</v>
      </c>
      <c r="CG16" s="20">
        <v>2.4639638483702603E-3</v>
      </c>
      <c r="CH16" s="20">
        <v>1.2405629113100721E-2</v>
      </c>
      <c r="CI16" s="20">
        <v>5.8028797746712967E-4</v>
      </c>
      <c r="CJ16" s="20">
        <v>1.8981486192543844E-3</v>
      </c>
      <c r="CK16" s="20">
        <v>1.0986470746176832E-2</v>
      </c>
      <c r="CL16" s="20">
        <v>0</v>
      </c>
      <c r="CM16" s="20">
        <v>7.9622925991184746E-3</v>
      </c>
      <c r="CN16" s="20">
        <v>2.2991108971686599E-2</v>
      </c>
      <c r="CO16" s="20">
        <v>3.6764169000181634E-3</v>
      </c>
      <c r="CP16" s="20">
        <v>0.12305132099684249</v>
      </c>
      <c r="CQ16" s="20">
        <v>2.0705578133299726E-3</v>
      </c>
      <c r="CR16" s="20">
        <v>9.7095447367017876E-2</v>
      </c>
      <c r="CS16" s="20">
        <v>1.9590197684727577E-2</v>
      </c>
      <c r="CT16" s="20">
        <v>1.6766454728816067E-2</v>
      </c>
      <c r="CU16" s="20">
        <v>2.5776155766988112E-3</v>
      </c>
      <c r="CV16" s="20">
        <v>0</v>
      </c>
      <c r="CW16" s="20">
        <v>3.7155706165194328E-3</v>
      </c>
      <c r="CX16" s="20">
        <v>2.257519977235992E-2</v>
      </c>
      <c r="CY16" s="20">
        <v>6.4153005249937098E-2</v>
      </c>
      <c r="CZ16" s="20">
        <v>7.6103070184669252E-3</v>
      </c>
      <c r="DA16" s="20">
        <v>3.8440616275452345E-2</v>
      </c>
      <c r="DB16" s="20">
        <v>5.0065586213712182E-2</v>
      </c>
      <c r="DC16" s="20">
        <v>1.6575564614219771E-3</v>
      </c>
      <c r="DD16" s="20">
        <v>3.8936085486133568E-3</v>
      </c>
      <c r="DE16" s="20">
        <v>1.2137752216948423E-2</v>
      </c>
      <c r="DF16" s="20">
        <v>5.2557783361336713E-3</v>
      </c>
      <c r="DG16" s="20">
        <v>6.4993530016350476E-4</v>
      </c>
      <c r="DH16" s="20">
        <v>5.9958589880302737E-3</v>
      </c>
      <c r="DI16" s="20">
        <v>1.7177833365950542E-3</v>
      </c>
      <c r="DJ16" s="20"/>
      <c r="DK16" s="21">
        <f t="shared" si="0"/>
        <v>811.52995341911264</v>
      </c>
      <c r="DL16" s="9"/>
      <c r="DM16" s="22">
        <v>48.766696021781634</v>
      </c>
      <c r="DN16" s="22"/>
      <c r="DO16" s="22">
        <v>0</v>
      </c>
      <c r="DP16" s="22"/>
      <c r="DQ16" s="22">
        <v>3.7566676167645635E-3</v>
      </c>
      <c r="DR16" s="22"/>
      <c r="DS16" s="22">
        <v>-7.1722030348261177</v>
      </c>
      <c r="DT16" s="22"/>
      <c r="DU16" s="22">
        <v>-2.6391044727625874</v>
      </c>
      <c r="DV16" s="22"/>
      <c r="DW16" s="22">
        <v>1.1280748607911273</v>
      </c>
      <c r="DX16" s="22"/>
      <c r="DY16" s="21">
        <f t="shared" si="1"/>
        <v>851.61717346171349</v>
      </c>
      <c r="DZ16" s="23"/>
      <c r="EB16" s="24"/>
    </row>
    <row r="17" spans="1:132" s="3" customFormat="1" ht="12.75">
      <c r="A17" s="1"/>
      <c r="B17" s="19">
        <v>6</v>
      </c>
      <c r="C17" s="20">
        <v>2.2950239679337154E-5</v>
      </c>
      <c r="D17" s="20">
        <v>1.4086507333738359E-5</v>
      </c>
      <c r="E17" s="20">
        <v>3.4901253949961696E-5</v>
      </c>
      <c r="F17" s="20">
        <v>5.5680752453664984E-5</v>
      </c>
      <c r="G17" s="20">
        <v>2.5081227612109969E-5</v>
      </c>
      <c r="H17" s="20">
        <v>3.7149457759814833E-6</v>
      </c>
      <c r="I17" s="20">
        <v>4.1861483089877937E-6</v>
      </c>
      <c r="J17" s="20">
        <v>1.2984529785409856E-6</v>
      </c>
      <c r="K17" s="20">
        <v>1.1773940133181745E-5</v>
      </c>
      <c r="L17" s="20">
        <v>3.0224327586172297E-5</v>
      </c>
      <c r="M17" s="20">
        <v>1.0124125590115836E-6</v>
      </c>
      <c r="N17" s="20">
        <v>7.0129528199672012E-6</v>
      </c>
      <c r="O17" s="20">
        <v>0</v>
      </c>
      <c r="P17" s="20">
        <v>2.2668878146764925E-4</v>
      </c>
      <c r="Q17" s="20">
        <v>7.9276383603775081E-3</v>
      </c>
      <c r="R17" s="20">
        <v>6.3431687221489375E-6</v>
      </c>
      <c r="S17" s="20">
        <v>1.2163451014777563E-5</v>
      </c>
      <c r="T17" s="20">
        <v>2.4189794694296244E-5</v>
      </c>
      <c r="U17" s="20">
        <v>552.79823816120427</v>
      </c>
      <c r="V17" s="20">
        <v>7.483483136211761E-6</v>
      </c>
      <c r="W17" s="20">
        <v>8.9937577267631833E-4</v>
      </c>
      <c r="X17" s="20">
        <v>8.6613068484491234E-4</v>
      </c>
      <c r="Y17" s="20">
        <v>1.3573063508949589E-4</v>
      </c>
      <c r="Z17" s="20">
        <v>1.8383121952639384E-3</v>
      </c>
      <c r="AA17" s="20">
        <v>7.4498595215462173E-4</v>
      </c>
      <c r="AB17" s="20">
        <v>3.808282079929428E-4</v>
      </c>
      <c r="AC17" s="20">
        <v>1.175025947079796E-3</v>
      </c>
      <c r="AD17" s="20">
        <v>1.5698446813540276E-5</v>
      </c>
      <c r="AE17" s="20">
        <v>1.6129261536183418E-3</v>
      </c>
      <c r="AF17" s="20">
        <v>1.3583999216593021E-4</v>
      </c>
      <c r="AG17" s="20">
        <v>1.4103892161083623E-3</v>
      </c>
      <c r="AH17" s="20">
        <v>3.043215929659188E-4</v>
      </c>
      <c r="AI17" s="20">
        <v>2.2092841223994232E-3</v>
      </c>
      <c r="AJ17" s="20">
        <v>3.1195992366930311E-5</v>
      </c>
      <c r="AK17" s="20">
        <v>5.3835826508776983E-4</v>
      </c>
      <c r="AL17" s="20">
        <v>1.2709773033556242E-3</v>
      </c>
      <c r="AM17" s="20">
        <v>3.7384076993443047E-5</v>
      </c>
      <c r="AN17" s="20">
        <v>2.4051780298375757E-4</v>
      </c>
      <c r="AO17" s="20">
        <v>1.0096633862353276E-3</v>
      </c>
      <c r="AP17" s="20">
        <v>4.8024861527602898E-4</v>
      </c>
      <c r="AQ17" s="20">
        <v>9.164639724397668E-4</v>
      </c>
      <c r="AR17" s="20">
        <v>4.4107502908134332E-4</v>
      </c>
      <c r="AS17" s="20">
        <v>1.1133759640223285E-3</v>
      </c>
      <c r="AT17" s="20">
        <v>6.1715241814094867E-4</v>
      </c>
      <c r="AU17" s="20">
        <v>9.7150245628665002E-4</v>
      </c>
      <c r="AV17" s="20">
        <v>8.9936990279200783E-4</v>
      </c>
      <c r="AW17" s="20">
        <v>3.5525268755027666E-4</v>
      </c>
      <c r="AX17" s="20">
        <v>1.5986221578069872E-3</v>
      </c>
      <c r="AY17" s="20">
        <v>1.5922044103053392E-3</v>
      </c>
      <c r="AZ17" s="20">
        <v>5.6125795999515456E-5</v>
      </c>
      <c r="BA17" s="20">
        <v>9.451796432589323E-5</v>
      </c>
      <c r="BB17" s="20">
        <v>2.9221325345536432E-4</v>
      </c>
      <c r="BC17" s="20">
        <v>2.4833520116543763E-4</v>
      </c>
      <c r="BD17" s="20">
        <v>2.5959993973258527E-4</v>
      </c>
      <c r="BE17" s="20">
        <v>1.0543977045247436E-3</v>
      </c>
      <c r="BF17" s="20">
        <v>4.6998938333540343E-5</v>
      </c>
      <c r="BG17" s="20">
        <v>4.2487765013256409E-4</v>
      </c>
      <c r="BH17" s="20">
        <v>2.8535270863401393E-3</v>
      </c>
      <c r="BI17" s="20">
        <v>2.0832618156209587E-4</v>
      </c>
      <c r="BJ17" s="20">
        <v>5.0206719958616056E-4</v>
      </c>
      <c r="BK17" s="20">
        <v>3.7252524911220955E-4</v>
      </c>
      <c r="BL17" s="20">
        <v>1.8369054207456198E-3</v>
      </c>
      <c r="BM17" s="20">
        <v>1.3122598582207469E-4</v>
      </c>
      <c r="BN17" s="20">
        <v>4.0212287602712405E-5</v>
      </c>
      <c r="BO17" s="20">
        <v>4.5396811008558369E-5</v>
      </c>
      <c r="BP17" s="20">
        <v>8.4016062388505544E-4</v>
      </c>
      <c r="BQ17" s="20">
        <v>1.215423249432649E-4</v>
      </c>
      <c r="BR17" s="20">
        <v>7.9670975241558545E-5</v>
      </c>
      <c r="BS17" s="20">
        <v>2.9746673174401757E-4</v>
      </c>
      <c r="BT17" s="20">
        <v>2.359345901671423E-4</v>
      </c>
      <c r="BU17" s="20">
        <v>8.8325930039694433E-5</v>
      </c>
      <c r="BV17" s="20">
        <v>6.0562547970832205E-4</v>
      </c>
      <c r="BW17" s="20">
        <v>1.123776678598642E-4</v>
      </c>
      <c r="BX17" s="20">
        <v>1.1494029816250298E-3</v>
      </c>
      <c r="BY17" s="20">
        <v>8.0958587975184602E-3</v>
      </c>
      <c r="BZ17" s="20">
        <v>7.0858825754320648E-3</v>
      </c>
      <c r="CA17" s="20">
        <v>2.247585815248535E-4</v>
      </c>
      <c r="CB17" s="20">
        <v>6.9321220221506827E-4</v>
      </c>
      <c r="CC17" s="20">
        <v>8.8913924226434067E-5</v>
      </c>
      <c r="CD17" s="20">
        <v>1.5399719317882036E-4</v>
      </c>
      <c r="CE17" s="20">
        <v>3.7527524659726951E-4</v>
      </c>
      <c r="CF17" s="20">
        <v>4.332655712886555E-6</v>
      </c>
      <c r="CG17" s="20">
        <v>3.6495391024060679E-4</v>
      </c>
      <c r="CH17" s="20">
        <v>1.8374794162728616E-3</v>
      </c>
      <c r="CI17" s="20">
        <v>8.5950273410999382E-5</v>
      </c>
      <c r="CJ17" s="20">
        <v>2.8114729088776742E-4</v>
      </c>
      <c r="CK17" s="20">
        <v>1.6272785257029289E-3</v>
      </c>
      <c r="CL17" s="20">
        <v>0</v>
      </c>
      <c r="CM17" s="20">
        <v>1.1793475867960324E-3</v>
      </c>
      <c r="CN17" s="20">
        <v>3.4053645411781424E-3</v>
      </c>
      <c r="CO17" s="20">
        <v>5.445383154561032E-4</v>
      </c>
      <c r="CP17" s="20">
        <v>1.8225941418650804E-2</v>
      </c>
      <c r="CQ17" s="20">
        <v>3.0668395189881908E-4</v>
      </c>
      <c r="CR17" s="20">
        <v>1.4381446061634476E-2</v>
      </c>
      <c r="CS17" s="20">
        <v>2.9016331762159249E-3</v>
      </c>
      <c r="CT17" s="20">
        <v>2.4833900132917139E-3</v>
      </c>
      <c r="CU17" s="20">
        <v>3.8178761609491241E-4</v>
      </c>
      <c r="CV17" s="20">
        <v>0</v>
      </c>
      <c r="CW17" s="20">
        <v>5.503376302256936E-4</v>
      </c>
      <c r="CX17" s="20">
        <v>3.3437614909955235E-3</v>
      </c>
      <c r="CY17" s="20">
        <v>1.2383596477237141E-2</v>
      </c>
      <c r="CZ17" s="20">
        <v>1.1272126846983172E-3</v>
      </c>
      <c r="DA17" s="20">
        <v>5.6936927995369264E-3</v>
      </c>
      <c r="DB17" s="20">
        <v>7.4155436449556238E-3</v>
      </c>
      <c r="DC17" s="20">
        <v>2.4551160214491543E-4</v>
      </c>
      <c r="DD17" s="20">
        <v>5.7670800068863924E-4</v>
      </c>
      <c r="DE17" s="20">
        <v>1.7978024052734667E-3</v>
      </c>
      <c r="DF17" s="20">
        <v>7.7846793750588252E-4</v>
      </c>
      <c r="DG17" s="20">
        <v>9.6266196987817988E-5</v>
      </c>
      <c r="DH17" s="20">
        <v>8.880861561261482E-4</v>
      </c>
      <c r="DI17" s="20">
        <v>2.5443220120748922E-4</v>
      </c>
      <c r="DJ17" s="20"/>
      <c r="DK17" s="21">
        <f t="shared" si="0"/>
        <v>552.94237515724046</v>
      </c>
      <c r="DL17" s="9"/>
      <c r="DM17" s="22">
        <v>0.27729476379540519</v>
      </c>
      <c r="DN17" s="22"/>
      <c r="DO17" s="22">
        <v>0</v>
      </c>
      <c r="DP17" s="22"/>
      <c r="DQ17" s="22">
        <v>5.5642477754668212E-4</v>
      </c>
      <c r="DR17" s="22"/>
      <c r="DS17" s="22">
        <v>9.8642036493895269</v>
      </c>
      <c r="DT17" s="22"/>
      <c r="DU17" s="22">
        <v>-15.826089825799247</v>
      </c>
      <c r="DV17" s="22"/>
      <c r="DW17" s="22">
        <v>1.10038238579658</v>
      </c>
      <c r="DX17" s="22"/>
      <c r="DY17" s="21">
        <f t="shared" si="1"/>
        <v>548.3587225552003</v>
      </c>
      <c r="DZ17" s="23"/>
      <c r="EB17" s="24"/>
    </row>
    <row r="18" spans="1:132" s="3" customFormat="1" ht="12.75">
      <c r="A18" s="1"/>
      <c r="B18" s="19">
        <v>7</v>
      </c>
      <c r="C18" s="20">
        <v>1.3704175895235855E-2</v>
      </c>
      <c r="D18" s="20">
        <v>1.5873235414612509E-5</v>
      </c>
      <c r="E18" s="20">
        <v>3.9328117828473392E-5</v>
      </c>
      <c r="F18" s="20">
        <v>6.2743281270505726E-5</v>
      </c>
      <c r="G18" s="20">
        <v>9.8207133379338545E-3</v>
      </c>
      <c r="H18" s="20">
        <v>4.6636218309007891</v>
      </c>
      <c r="I18" s="20">
        <v>28.368815699380171</v>
      </c>
      <c r="J18" s="20">
        <v>5.0012857779639262E-3</v>
      </c>
      <c r="K18" s="20">
        <v>1.3267342930630478E-5</v>
      </c>
      <c r="L18" s="20">
        <v>3.4057971621866828E-5</v>
      </c>
      <c r="M18" s="20">
        <v>1.140826643905656E-6</v>
      </c>
      <c r="N18" s="20">
        <v>7.9024735106830609E-6</v>
      </c>
      <c r="O18" s="20">
        <v>0</v>
      </c>
      <c r="P18" s="20">
        <v>2.5544191394196456E-4</v>
      </c>
      <c r="Q18" s="20">
        <v>8.9331774722321809E-3</v>
      </c>
      <c r="R18" s="20">
        <v>7.1477342123071259E-6</v>
      </c>
      <c r="S18" s="20">
        <v>1.3706259247758669E-5</v>
      </c>
      <c r="T18" s="20">
        <v>2.7258020509744672E-5</v>
      </c>
      <c r="U18" s="20">
        <v>649.50827038437251</v>
      </c>
      <c r="V18" s="20">
        <v>8.4326857416151014E-6</v>
      </c>
      <c r="W18" s="20">
        <v>1.0134523077766769E-3</v>
      </c>
      <c r="X18" s="20">
        <v>2.634416572070683E-3</v>
      </c>
      <c r="Y18" s="20">
        <v>0.55106348433572838</v>
      </c>
      <c r="Z18" s="20">
        <v>2.07148312563535E-3</v>
      </c>
      <c r="AA18" s="20">
        <v>1.4236795406758556E-2</v>
      </c>
      <c r="AB18" s="20">
        <v>2.9462246651321049</v>
      </c>
      <c r="AC18" s="20">
        <v>3.6905409220614849</v>
      </c>
      <c r="AD18" s="20">
        <v>1.7689632782022496E-5</v>
      </c>
      <c r="AE18" s="20">
        <v>6.8665958810158791</v>
      </c>
      <c r="AF18" s="20">
        <v>1.5306989328750092E-4</v>
      </c>
      <c r="AG18" s="20">
        <v>1.589282532789306E-3</v>
      </c>
      <c r="AH18" s="20">
        <v>3.4292164639905461E-4</v>
      </c>
      <c r="AI18" s="20">
        <v>2.4895090132541014E-3</v>
      </c>
      <c r="AJ18" s="20">
        <v>3.5152882052369307E-5</v>
      </c>
      <c r="AK18" s="20">
        <v>4.5317890106445828</v>
      </c>
      <c r="AL18" s="20">
        <v>1.4321876576512006E-3</v>
      </c>
      <c r="AM18" s="20">
        <v>0.42350475624992684</v>
      </c>
      <c r="AN18" s="20">
        <v>2.710250041202645E-4</v>
      </c>
      <c r="AO18" s="20">
        <v>1.137728766934518E-3</v>
      </c>
      <c r="AP18" s="20">
        <v>5.4116319590166424E-4</v>
      </c>
      <c r="AQ18" s="20">
        <v>1.03270796932789E-3</v>
      </c>
      <c r="AR18" s="20">
        <v>4.9702084457419436E-4</v>
      </c>
      <c r="AS18" s="20">
        <v>1.2545962148878135E-3</v>
      </c>
      <c r="AT18" s="20">
        <v>6.954318332966701E-4</v>
      </c>
      <c r="AU18" s="20">
        <v>1.094727516847131E-3</v>
      </c>
      <c r="AV18" s="20">
        <v>1.0134456933581198E-3</v>
      </c>
      <c r="AW18" s="20">
        <v>4.0031282471655882E-4</v>
      </c>
      <c r="AX18" s="20">
        <v>0.29147025882545219</v>
      </c>
      <c r="AY18" s="20">
        <v>7.5380126624058586E-3</v>
      </c>
      <c r="AZ18" s="20">
        <v>6.3244773997245642E-5</v>
      </c>
      <c r="BA18" s="20">
        <v>1.0650659266413702E-4</v>
      </c>
      <c r="BB18" s="20">
        <v>3.2927748898107259E-4</v>
      </c>
      <c r="BC18" s="20">
        <v>2.7983395858482307E-4</v>
      </c>
      <c r="BD18" s="20">
        <v>2.9252751298578802E-4</v>
      </c>
      <c r="BE18" s="20">
        <v>1.1881371718355264E-3</v>
      </c>
      <c r="BF18" s="20">
        <v>5.2960268626584919E-5</v>
      </c>
      <c r="BG18" s="20">
        <v>4.7876899526461608E-4</v>
      </c>
      <c r="BH18" s="20">
        <v>3.2154675485076239E-3</v>
      </c>
      <c r="BI18" s="20">
        <v>2.3475020774257996E-4</v>
      </c>
      <c r="BJ18" s="20">
        <v>5.6574924246118269E-4</v>
      </c>
      <c r="BK18" s="20">
        <v>4.1977623245775846E-4</v>
      </c>
      <c r="BL18" s="20">
        <v>2.0698979162874606E-3</v>
      </c>
      <c r="BM18" s="20">
        <v>1.4787064785601483E-4</v>
      </c>
      <c r="BN18" s="20">
        <v>4.5312801289584295E-5</v>
      </c>
      <c r="BO18" s="20">
        <v>5.115492798457119E-5</v>
      </c>
      <c r="BP18" s="20">
        <v>9.4672632846853455E-4</v>
      </c>
      <c r="BQ18" s="20">
        <v>1.3695871453124592E-4</v>
      </c>
      <c r="BR18" s="20">
        <v>8.9776416237126054E-5</v>
      </c>
      <c r="BS18" s="20">
        <v>3.3519731677412833E-4</v>
      </c>
      <c r="BT18" s="20">
        <v>2.6586045805715631E-4</v>
      </c>
      <c r="BU18" s="20">
        <v>9.9529162731255177E-5</v>
      </c>
      <c r="BV18" s="20">
        <v>6.8244282168322364E-4</v>
      </c>
      <c r="BW18" s="20">
        <v>1.266316152771536E-4</v>
      </c>
      <c r="BX18" s="20">
        <v>1.2951928878703633E-3</v>
      </c>
      <c r="BY18" s="20">
        <v>9.1227349357697884E-3</v>
      </c>
      <c r="BZ18" s="20">
        <v>2.2345228641496275</v>
      </c>
      <c r="CA18" s="20">
        <v>1.0226805792704106</v>
      </c>
      <c r="CB18" s="20">
        <v>16.936989947436835</v>
      </c>
      <c r="CC18" s="20">
        <v>1.0019173791241364E-4</v>
      </c>
      <c r="CD18" s="20">
        <v>1.735301478644286E-4</v>
      </c>
      <c r="CE18" s="20">
        <v>4.228750387435011E-4</v>
      </c>
      <c r="CF18" s="20">
        <v>4.8822083765502592E-6</v>
      </c>
      <c r="CG18" s="20">
        <v>4.1124454738739947E-4</v>
      </c>
      <c r="CH18" s="20">
        <v>2.0705447172236322E-3</v>
      </c>
      <c r="CI18" s="20">
        <v>9.6852178576265659E-5</v>
      </c>
      <c r="CJ18" s="20">
        <v>3.168079232638097E-4</v>
      </c>
      <c r="CK18" s="20">
        <v>1.8336820129827883E-3</v>
      </c>
      <c r="CL18" s="20">
        <v>0</v>
      </c>
      <c r="CM18" s="20">
        <v>1.3289356571754643E-3</v>
      </c>
      <c r="CN18" s="20">
        <v>3.8372998894644645E-3</v>
      </c>
      <c r="CO18" s="20">
        <v>6.136073810723222E-4</v>
      </c>
      <c r="CP18" s="20">
        <v>2.0537713993750043E-2</v>
      </c>
      <c r="CQ18" s="20">
        <v>3.4558364618277157E-4</v>
      </c>
      <c r="CR18" s="20">
        <v>1.6205584076339929E-2</v>
      </c>
      <c r="CS18" s="20">
        <v>3.269675399423654E-3</v>
      </c>
      <c r="CT18" s="20">
        <v>2.7983824076006202E-3</v>
      </c>
      <c r="CU18" s="20">
        <v>4.3021343510350171E-4</v>
      </c>
      <c r="CV18" s="20">
        <v>0</v>
      </c>
      <c r="CW18" s="20">
        <v>6.2014227907082544E-4</v>
      </c>
      <c r="CX18" s="20">
        <v>3.7678831281168952E-3</v>
      </c>
      <c r="CY18" s="20">
        <v>1.0623709716075191E-2</v>
      </c>
      <c r="CZ18" s="20">
        <v>1.2701879807849681E-3</v>
      </c>
      <c r="DA18" s="20">
        <v>6.4158789715796014E-3</v>
      </c>
      <c r="DB18" s="20">
        <v>0.52260614711662923</v>
      </c>
      <c r="DC18" s="20">
        <v>3.4565543937208981E-2</v>
      </c>
      <c r="DD18" s="20">
        <v>8.3063970520285871E-2</v>
      </c>
      <c r="DE18" s="20">
        <v>0.24268065460767024</v>
      </c>
      <c r="DF18" s="20">
        <v>0.48997784466996186</v>
      </c>
      <c r="DG18" s="20">
        <v>0.63871040194847628</v>
      </c>
      <c r="DH18" s="20">
        <v>3.4066990015673794E-2</v>
      </c>
      <c r="DI18" s="20">
        <v>2.867043001604522E-4</v>
      </c>
      <c r="DJ18" s="20"/>
      <c r="DK18" s="21">
        <f t="shared" si="0"/>
        <v>724.26162402185378</v>
      </c>
      <c r="DL18" s="9"/>
      <c r="DM18" s="22">
        <v>163.77611468099559</v>
      </c>
      <c r="DN18" s="22"/>
      <c r="DO18" s="22">
        <v>0</v>
      </c>
      <c r="DP18" s="22"/>
      <c r="DQ18" s="22">
        <v>6.2700151820940591E-4</v>
      </c>
      <c r="DR18" s="22"/>
      <c r="DS18" s="22">
        <v>4.2875853341993864</v>
      </c>
      <c r="DT18" s="22"/>
      <c r="DU18" s="22">
        <v>-4.4284428946058156</v>
      </c>
      <c r="DV18" s="22"/>
      <c r="DW18" s="22">
        <v>16.52424442906473</v>
      </c>
      <c r="DX18" s="22"/>
      <c r="DY18" s="21">
        <f t="shared" si="1"/>
        <v>904.42175257302586</v>
      </c>
      <c r="DZ18" s="23"/>
      <c r="EB18" s="24"/>
    </row>
    <row r="19" spans="1:132" s="3" customFormat="1" ht="12.75">
      <c r="A19" s="1"/>
      <c r="B19" s="19">
        <v>8</v>
      </c>
      <c r="C19" s="20">
        <v>1.2920504608665524E-2</v>
      </c>
      <c r="D19" s="20">
        <v>4.9235354989534323E-6</v>
      </c>
      <c r="E19" s="20">
        <v>1.2198734484669585E-5</v>
      </c>
      <c r="F19" s="20">
        <v>1.9461613501414586E-5</v>
      </c>
      <c r="G19" s="20">
        <v>9.2529502276772913E-3</v>
      </c>
      <c r="H19" s="20">
        <v>4.4025088529510343</v>
      </c>
      <c r="I19" s="20">
        <v>26.727681002349307</v>
      </c>
      <c r="J19" s="20">
        <v>4.7203426819204079E-3</v>
      </c>
      <c r="K19" s="20">
        <v>4.1152438169986439E-6</v>
      </c>
      <c r="L19" s="20">
        <v>1.0564048722432648E-5</v>
      </c>
      <c r="M19" s="20">
        <v>3.5385983592548652E-7</v>
      </c>
      <c r="N19" s="20">
        <v>2.4511769556173382E-6</v>
      </c>
      <c r="O19" s="20">
        <v>0</v>
      </c>
      <c r="P19" s="20">
        <v>7.9232575991160776E-5</v>
      </c>
      <c r="Q19" s="20">
        <v>2.7708791090250407E-3</v>
      </c>
      <c r="R19" s="20">
        <v>2.2170730926715219E-6</v>
      </c>
      <c r="S19" s="20">
        <v>4.2513861983093345E-6</v>
      </c>
      <c r="T19" s="20">
        <v>8.4548504514323562E-6</v>
      </c>
      <c r="U19" s="20">
        <v>20.888045768589972</v>
      </c>
      <c r="V19" s="20">
        <v>2.6156373616269419E-6</v>
      </c>
      <c r="W19" s="20">
        <v>3.1435106224414033E-4</v>
      </c>
      <c r="X19" s="20">
        <v>4.2952756514407268E-4</v>
      </c>
      <c r="Y19" s="20">
        <v>0.52011318986162636</v>
      </c>
      <c r="Z19" s="20">
        <v>6.4252941748471084E-4</v>
      </c>
      <c r="AA19" s="20">
        <v>1.2846916044876246E-3</v>
      </c>
      <c r="AB19" s="20">
        <v>2.7809972510702452</v>
      </c>
      <c r="AC19" s="20">
        <v>0.2824728874140906</v>
      </c>
      <c r="AD19" s="20">
        <v>5.4869428122738057E-6</v>
      </c>
      <c r="AE19" s="20">
        <v>0.52541618071481577</v>
      </c>
      <c r="AF19" s="20">
        <v>4.7478981678066549E-5</v>
      </c>
      <c r="AG19" s="20">
        <v>4.9296118678183087E-4</v>
      </c>
      <c r="AH19" s="20">
        <v>1.0636690348906529E-4</v>
      </c>
      <c r="AI19" s="20">
        <v>7.7219203782723689E-4</v>
      </c>
      <c r="AJ19" s="20">
        <v>1.0903666338623903E-5</v>
      </c>
      <c r="AK19" s="20">
        <v>4.2776753293930172</v>
      </c>
      <c r="AL19" s="20">
        <v>4.4423374248688343E-4</v>
      </c>
      <c r="AM19" s="20">
        <v>0.39976655649518444</v>
      </c>
      <c r="AN19" s="20">
        <v>8.4066114691508059E-5</v>
      </c>
      <c r="AO19" s="20">
        <v>3.5289894125969284E-4</v>
      </c>
      <c r="AP19" s="20">
        <v>1.678571593095709E-4</v>
      </c>
      <c r="AQ19" s="20">
        <v>3.2032375342693181E-4</v>
      </c>
      <c r="AR19" s="20">
        <v>1.5416515335796776E-4</v>
      </c>
      <c r="AS19" s="20">
        <v>3.8914870469106252E-4</v>
      </c>
      <c r="AT19" s="20">
        <v>2.1570796557243685E-4</v>
      </c>
      <c r="AU19" s="20">
        <v>3.3956088031783082E-4</v>
      </c>
      <c r="AV19" s="20">
        <v>3.1434901059406893E-4</v>
      </c>
      <c r="AW19" s="20">
        <v>1.2416841001198082E-4</v>
      </c>
      <c r="AX19" s="20">
        <v>2.8168585155005758E-2</v>
      </c>
      <c r="AY19" s="20">
        <v>9.9566065943956263E-4</v>
      </c>
      <c r="AZ19" s="20">
        <v>1.9617165736234838E-5</v>
      </c>
      <c r="BA19" s="20">
        <v>3.3036049435246973E-5</v>
      </c>
      <c r="BB19" s="20">
        <v>1.0213477993982961E-4</v>
      </c>
      <c r="BC19" s="20">
        <v>8.679846250101587E-5</v>
      </c>
      <c r="BD19" s="20">
        <v>9.0735729483367434E-5</v>
      </c>
      <c r="BE19" s="20">
        <v>3.685345419732851E-4</v>
      </c>
      <c r="BF19" s="20">
        <v>1.6427133839208292E-5</v>
      </c>
      <c r="BG19" s="20">
        <v>1.4850382309668206E-4</v>
      </c>
      <c r="BH19" s="20">
        <v>9.9736872838388033E-4</v>
      </c>
      <c r="BI19" s="20">
        <v>7.2814454710555312E-5</v>
      </c>
      <c r="BJ19" s="20">
        <v>1.7548322103251839E-4</v>
      </c>
      <c r="BK19" s="20">
        <v>1.3020553958521098E-4</v>
      </c>
      <c r="BL19" s="20">
        <v>6.4203771971209291E-4</v>
      </c>
      <c r="BM19" s="20">
        <v>4.586628780809927E-5</v>
      </c>
      <c r="BN19" s="20">
        <v>1.4055054302345415E-5</v>
      </c>
      <c r="BO19" s="20">
        <v>1.5867156083792703E-5</v>
      </c>
      <c r="BP19" s="20">
        <v>2.9365410165325555E-4</v>
      </c>
      <c r="BQ19" s="20">
        <v>4.2481641283090604E-5</v>
      </c>
      <c r="BR19" s="20">
        <v>2.7846709304481124E-5</v>
      </c>
      <c r="BS19" s="20">
        <v>1.0397098292715313E-4</v>
      </c>
      <c r="BT19" s="20">
        <v>8.246418381771245E-5</v>
      </c>
      <c r="BU19" s="20">
        <v>3.0871801059368994E-5</v>
      </c>
      <c r="BV19" s="20">
        <v>2.1167905413096416E-4</v>
      </c>
      <c r="BW19" s="20">
        <v>3.9278397681478567E-5</v>
      </c>
      <c r="BX19" s="20">
        <v>4.0174091764249296E-4</v>
      </c>
      <c r="BY19" s="20">
        <v>2.8296757485532253E-3</v>
      </c>
      <c r="BZ19" s="20">
        <v>0.17270852692374469</v>
      </c>
      <c r="CA19" s="20">
        <v>7.8249101659234127E-2</v>
      </c>
      <c r="CB19" s="20">
        <v>1.295114441572377</v>
      </c>
      <c r="CC19" s="20">
        <v>3.1077317599629973E-5</v>
      </c>
      <c r="CD19" s="20">
        <v>5.3825311654020422E-5</v>
      </c>
      <c r="CE19" s="20">
        <v>1.3116672250436487E-4</v>
      </c>
      <c r="CF19" s="20">
        <v>1.5143558088418741E-6</v>
      </c>
      <c r="CG19" s="20">
        <v>1.2755919476560768E-4</v>
      </c>
      <c r="CH19" s="20">
        <v>6.4223834342155199E-4</v>
      </c>
      <c r="CI19" s="20">
        <v>3.0041458273354909E-5</v>
      </c>
      <c r="CJ19" s="20">
        <v>9.8266989419381682E-5</v>
      </c>
      <c r="CK19" s="20">
        <v>5.6876863782931171E-4</v>
      </c>
      <c r="CL19" s="20">
        <v>0</v>
      </c>
      <c r="CM19" s="20">
        <v>4.1220719740003517E-4</v>
      </c>
      <c r="CN19" s="20">
        <v>1.1902477177725133E-3</v>
      </c>
      <c r="CO19" s="20">
        <v>1.9032778411062049E-4</v>
      </c>
      <c r="CP19" s="20">
        <v>6.3703562175165696E-3</v>
      </c>
      <c r="CQ19" s="20">
        <v>1.0719259844607899E-4</v>
      </c>
      <c r="CR19" s="20">
        <v>5.0266228904841002E-3</v>
      </c>
      <c r="CS19" s="20">
        <v>1.0141828353592835E-3</v>
      </c>
      <c r="CT19" s="20">
        <v>8.6799790739501385E-4</v>
      </c>
      <c r="CU19" s="20">
        <v>1.3344293488577971E-4</v>
      </c>
      <c r="CV19" s="20">
        <v>0</v>
      </c>
      <c r="CW19" s="20">
        <v>1.9235476861864656E-4</v>
      </c>
      <c r="CX19" s="20">
        <v>1.1687161345892573E-3</v>
      </c>
      <c r="CY19" s="20">
        <v>4.9506557667175757E-3</v>
      </c>
      <c r="CZ19" s="20">
        <v>3.9398493441240482E-4</v>
      </c>
      <c r="DA19" s="20">
        <v>1.9900673711725544E-3</v>
      </c>
      <c r="DB19" s="20">
        <v>4.1909310550306986E-2</v>
      </c>
      <c r="DC19" s="20">
        <v>2.7073977319183738E-3</v>
      </c>
      <c r="DD19" s="20">
        <v>6.502612399532935E-3</v>
      </c>
      <c r="DE19" s="20">
        <v>1.9027837867755536E-2</v>
      </c>
      <c r="DF19" s="20">
        <v>3.7666693425905701E-2</v>
      </c>
      <c r="DG19" s="20">
        <v>4.8858496674006463E-2</v>
      </c>
      <c r="DH19" s="20">
        <v>2.8385138827149779E-3</v>
      </c>
      <c r="DI19" s="20">
        <v>8.8929494376622405E-5</v>
      </c>
      <c r="DJ19" s="20"/>
      <c r="DK19" s="21">
        <f t="shared" si="0"/>
        <v>62.609057577178653</v>
      </c>
      <c r="DL19" s="9"/>
      <c r="DM19" s="22">
        <v>12.663510062340052</v>
      </c>
      <c r="DN19" s="22"/>
      <c r="DO19" s="22">
        <v>0</v>
      </c>
      <c r="DP19" s="22"/>
      <c r="DQ19" s="22">
        <v>1.9448235675757899E-4</v>
      </c>
      <c r="DR19" s="22"/>
      <c r="DS19" s="22">
        <v>3.0798653003643643</v>
      </c>
      <c r="DT19" s="22"/>
      <c r="DU19" s="22">
        <v>1.8907215257198471</v>
      </c>
      <c r="DV19" s="22"/>
      <c r="DW19" s="22">
        <v>5.1142733557807789</v>
      </c>
      <c r="DX19" s="22"/>
      <c r="DY19" s="21">
        <f t="shared" si="1"/>
        <v>85.357622303740456</v>
      </c>
      <c r="DZ19" s="23"/>
      <c r="EB19" s="24"/>
    </row>
    <row r="20" spans="1:132" s="3" customFormat="1" ht="12.75">
      <c r="A20" s="1"/>
      <c r="B20" s="19">
        <v>9</v>
      </c>
      <c r="C20" s="20">
        <v>118.49530269483998</v>
      </c>
      <c r="D20" s="20">
        <v>5.2892270733405242</v>
      </c>
      <c r="E20" s="20">
        <v>49.625294848410405</v>
      </c>
      <c r="F20" s="20">
        <v>45.678761350725935</v>
      </c>
      <c r="G20" s="20">
        <v>7.9491031680985975E-5</v>
      </c>
      <c r="H20" s="20">
        <v>1.1773940133181801E-5</v>
      </c>
      <c r="I20" s="20">
        <v>1.3267342930630216E-5</v>
      </c>
      <c r="J20" s="20">
        <v>4.1152438169986795E-6</v>
      </c>
      <c r="K20" s="20">
        <v>0.50073643125022971</v>
      </c>
      <c r="L20" s="20">
        <v>237.97949574620426</v>
      </c>
      <c r="M20" s="20">
        <v>3.2086834044662474E-6</v>
      </c>
      <c r="N20" s="20">
        <v>2.2226458106863598E-5</v>
      </c>
      <c r="O20" s="20">
        <v>0</v>
      </c>
      <c r="P20" s="20">
        <v>7.1845467008435225E-4</v>
      </c>
      <c r="Q20" s="20">
        <v>2.5125410996864453E-2</v>
      </c>
      <c r="R20" s="20">
        <v>2.0103682070439232E-5</v>
      </c>
      <c r="S20" s="20">
        <v>3.8550157309643131E-5</v>
      </c>
      <c r="T20" s="20">
        <v>7.6665774344810344E-5</v>
      </c>
      <c r="U20" s="20">
        <v>1.6503454418067324E-3</v>
      </c>
      <c r="V20" s="20">
        <v>2.3717730418327388E-5</v>
      </c>
      <c r="W20" s="20">
        <v>2.850430973498515E-3</v>
      </c>
      <c r="X20" s="20">
        <v>2.7450658625512549E-3</v>
      </c>
      <c r="Y20" s="20">
        <v>4.3017703841458045E-4</v>
      </c>
      <c r="Z20" s="20">
        <v>5.82624324507597E-3</v>
      </c>
      <c r="AA20" s="20">
        <v>2.361116562572858E-3</v>
      </c>
      <c r="AB20" s="20">
        <v>1.206975496365405E-3</v>
      </c>
      <c r="AC20" s="20">
        <v>3.7240611277018333E-3</v>
      </c>
      <c r="AD20" s="20">
        <v>4.9753774109321772E-5</v>
      </c>
      <c r="AE20" s="20">
        <v>5.1119174052892567E-3</v>
      </c>
      <c r="AF20" s="20">
        <v>4.305236285800149E-4</v>
      </c>
      <c r="AG20" s="20">
        <v>4.4700082306202244E-3</v>
      </c>
      <c r="AH20" s="20">
        <v>9.6449973509198995E-4</v>
      </c>
      <c r="AI20" s="20">
        <v>7.0019807994229945E-3</v>
      </c>
      <c r="AJ20" s="20">
        <v>9.887082306777246E-5</v>
      </c>
      <c r="AK20" s="20">
        <v>1.7062423964108527E-3</v>
      </c>
      <c r="AL20" s="20">
        <v>4.0281639578947526E-3</v>
      </c>
      <c r="AM20" s="20">
        <v>1.1848299033079923E-4</v>
      </c>
      <c r="AN20" s="20">
        <v>7.6228359283306312E-4</v>
      </c>
      <c r="AO20" s="20">
        <v>3.1999703309423524E-3</v>
      </c>
      <c r="AP20" s="20">
        <v>1.5220729416459747E-3</v>
      </c>
      <c r="AQ20" s="20">
        <v>2.9045893524173943E-3</v>
      </c>
      <c r="AR20" s="20">
        <v>1.3979183815336106E-3</v>
      </c>
      <c r="AS20" s="20">
        <v>3.5286711399331637E-3</v>
      </c>
      <c r="AT20" s="20">
        <v>1.9559681520035545E-3</v>
      </c>
      <c r="AU20" s="20">
        <v>3.079025226562311E-3</v>
      </c>
      <c r="AV20" s="20">
        <v>2.8504123698174315E-3</v>
      </c>
      <c r="AW20" s="20">
        <v>1.1259178807970158E-3</v>
      </c>
      <c r="AX20" s="20">
        <v>5.0665831257320597E-3</v>
      </c>
      <c r="AY20" s="20">
        <v>5.046243077873807E-3</v>
      </c>
      <c r="AZ20" s="20">
        <v>1.7788194010742497E-4</v>
      </c>
      <c r="BA20" s="20">
        <v>2.9955991839188204E-4</v>
      </c>
      <c r="BB20" s="20">
        <v>9.261242450831639E-4</v>
      </c>
      <c r="BC20" s="20">
        <v>7.8705961480986524E-4</v>
      </c>
      <c r="BD20" s="20">
        <v>8.2276144345109201E-4</v>
      </c>
      <c r="BE20" s="20">
        <v>3.3417487624994402E-3</v>
      </c>
      <c r="BF20" s="20">
        <v>1.4895579091353214E-4</v>
      </c>
      <c r="BG20" s="20">
        <v>1.3465833199856393E-3</v>
      </c>
      <c r="BH20" s="20">
        <v>9.0438082031238116E-3</v>
      </c>
      <c r="BI20" s="20">
        <v>6.6025727905502131E-4</v>
      </c>
      <c r="BJ20" s="20">
        <v>1.5912235352075722E-3</v>
      </c>
      <c r="BK20" s="20">
        <v>1.1806605656275006E-3</v>
      </c>
      <c r="BL20" s="20">
        <v>5.8217846930651556E-3</v>
      </c>
      <c r="BM20" s="20">
        <v>4.1590025646570097E-4</v>
      </c>
      <c r="BN20" s="20">
        <v>1.2744656191584328E-4</v>
      </c>
      <c r="BO20" s="20">
        <v>1.4387809870816239E-4</v>
      </c>
      <c r="BP20" s="20">
        <v>2.6627578124652071E-3</v>
      </c>
      <c r="BQ20" s="20">
        <v>3.8520940649575255E-4</v>
      </c>
      <c r="BR20" s="20">
        <v>2.5250470650503391E-4</v>
      </c>
      <c r="BS20" s="20">
        <v>9.4277432360153246E-4</v>
      </c>
      <c r="BT20" s="20">
        <v>7.4775781599148786E-4</v>
      </c>
      <c r="BU20" s="20">
        <v>2.7993523329966093E-4</v>
      </c>
      <c r="BV20" s="20">
        <v>1.9194353218604922E-3</v>
      </c>
      <c r="BW20" s="20">
        <v>3.5616345795493103E-4</v>
      </c>
      <c r="BX20" s="20">
        <v>3.6428531425814325E-3</v>
      </c>
      <c r="BY20" s="20">
        <v>2.5658559385968994E-2</v>
      </c>
      <c r="BZ20" s="20">
        <v>2.245759757068095E-2</v>
      </c>
      <c r="CA20" s="20">
        <v>7.1233720298201104E-4</v>
      </c>
      <c r="CB20" s="20">
        <v>2.197027752394309E-3</v>
      </c>
      <c r="CC20" s="20">
        <v>2.817987889935532E-4</v>
      </c>
      <c r="CD20" s="20">
        <v>4.8807003991503244E-4</v>
      </c>
      <c r="CE20" s="20">
        <v>1.1893762529370797E-3</v>
      </c>
      <c r="CF20" s="20">
        <v>1.3731675253789407E-5</v>
      </c>
      <c r="CG20" s="20">
        <v>1.1566643901843392E-3</v>
      </c>
      <c r="CH20" s="20">
        <v>5.8236038821952241E-3</v>
      </c>
      <c r="CI20" s="20">
        <v>2.7240596083918678E-4</v>
      </c>
      <c r="CJ20" s="20">
        <v>8.9105240591143471E-4</v>
      </c>
      <c r="CK20" s="20">
        <v>5.1574050058851052E-3</v>
      </c>
      <c r="CL20" s="20">
        <v>0</v>
      </c>
      <c r="CM20" s="20">
        <v>3.737757889475619E-3</v>
      </c>
      <c r="CN20" s="20">
        <v>1.0792770785166746E-2</v>
      </c>
      <c r="CO20" s="20">
        <v>1.7258291003480267E-3</v>
      </c>
      <c r="CP20" s="20">
        <v>5.776427330958242E-2</v>
      </c>
      <c r="CQ20" s="20">
        <v>9.7198686258356327E-4</v>
      </c>
      <c r="CR20" s="20">
        <v>4.557974602295016E-2</v>
      </c>
      <c r="CS20" s="20">
        <v>9.1962729378450951E-3</v>
      </c>
      <c r="CT20" s="20">
        <v>7.870716588349428E-3</v>
      </c>
      <c r="CU20" s="20">
        <v>1.2100161904258441E-3</v>
      </c>
      <c r="CV20" s="20">
        <v>0</v>
      </c>
      <c r="CW20" s="20">
        <v>1.7442091222993818E-3</v>
      </c>
      <c r="CX20" s="20">
        <v>1.0597529543811098E-2</v>
      </c>
      <c r="CY20" s="20">
        <v>3.5174316381362591E-2</v>
      </c>
      <c r="CZ20" s="20">
        <v>3.5725244639660311E-3</v>
      </c>
      <c r="DA20" s="20">
        <v>1.8045269621940828E-2</v>
      </c>
      <c r="DB20" s="20">
        <v>2.3502406817132355E-2</v>
      </c>
      <c r="DC20" s="20">
        <v>7.7811065893474058E-4</v>
      </c>
      <c r="DD20" s="20">
        <v>1.8277858908024214E-3</v>
      </c>
      <c r="DE20" s="20">
        <v>5.6978537958303557E-3</v>
      </c>
      <c r="DF20" s="20">
        <v>2.4672324831912858E-3</v>
      </c>
      <c r="DG20" s="20">
        <v>3.051006686320217E-4</v>
      </c>
      <c r="DH20" s="20">
        <v>2.814650297977575E-3</v>
      </c>
      <c r="DI20" s="20">
        <v>8.0638310371547559E-4</v>
      </c>
      <c r="DJ20" s="20"/>
      <c r="DK20" s="21">
        <f t="shared" si="0"/>
        <v>458.0226770438432</v>
      </c>
      <c r="DL20" s="9"/>
      <c r="DM20" s="22">
        <v>3.4365636295313272E-2</v>
      </c>
      <c r="DN20" s="22"/>
      <c r="DO20" s="22">
        <v>0</v>
      </c>
      <c r="DP20" s="22"/>
      <c r="DQ20" s="22">
        <v>18.913378502295803</v>
      </c>
      <c r="DR20" s="22"/>
      <c r="DS20" s="22">
        <v>1.161432093982611</v>
      </c>
      <c r="DT20" s="22"/>
      <c r="DU20" s="22">
        <v>0</v>
      </c>
      <c r="DV20" s="22"/>
      <c r="DW20" s="22">
        <v>3.9516244042586093E-2</v>
      </c>
      <c r="DX20" s="22"/>
      <c r="DY20" s="21">
        <f t="shared" si="1"/>
        <v>478.17136952045956</v>
      </c>
      <c r="DZ20" s="23"/>
      <c r="EB20" s="24"/>
    </row>
    <row r="21" spans="1:132" s="3" customFormat="1" ht="12.75">
      <c r="A21" s="1"/>
      <c r="B21" s="25">
        <v>10</v>
      </c>
      <c r="C21" s="26">
        <v>121.31963644204419</v>
      </c>
      <c r="D21" s="26">
        <v>7.3462562856628413</v>
      </c>
      <c r="E21" s="26">
        <v>50.66420435559921</v>
      </c>
      <c r="F21" s="26">
        <v>47.224320476036155</v>
      </c>
      <c r="G21" s="26">
        <v>9.978153657725537</v>
      </c>
      <c r="H21" s="26">
        <v>0.56654890879199071</v>
      </c>
      <c r="I21" s="26">
        <v>0.97431043294165731</v>
      </c>
      <c r="J21" s="26">
        <v>1.1959441073518811</v>
      </c>
      <c r="K21" s="26">
        <v>0.51163739612018211</v>
      </c>
      <c r="L21" s="26">
        <v>244.66479128760008</v>
      </c>
      <c r="M21" s="26">
        <v>8.2368601538569632E-6</v>
      </c>
      <c r="N21" s="26">
        <v>5.7056494538216961E-5</v>
      </c>
      <c r="O21" s="26">
        <v>0.04</v>
      </c>
      <c r="P21" s="26">
        <v>1.8443111701619119E-3</v>
      </c>
      <c r="Q21" s="26">
        <v>6.4498260065573063E-2</v>
      </c>
      <c r="R21" s="26">
        <v>5.1607216081623686E-5</v>
      </c>
      <c r="S21" s="26">
        <v>9.8960294501704193E-5</v>
      </c>
      <c r="T21" s="26">
        <v>2.386182560491084</v>
      </c>
      <c r="U21" s="26">
        <v>1.2643418423895481</v>
      </c>
      <c r="V21" s="26">
        <v>6.0884669503608899E-5</v>
      </c>
      <c r="W21" s="26">
        <v>4.3865757703887605</v>
      </c>
      <c r="X21" s="26">
        <v>0.92322366507277998</v>
      </c>
      <c r="Y21" s="26">
        <v>3.4030699360330208</v>
      </c>
      <c r="Z21" s="26">
        <v>1.5215070530565977</v>
      </c>
      <c r="AA21" s="26">
        <v>9.3357479948811398E-2</v>
      </c>
      <c r="AB21" s="26">
        <v>5.3453669039191505</v>
      </c>
      <c r="AC21" s="26">
        <v>3.5062431084902475</v>
      </c>
      <c r="AD21" s="26">
        <v>7.9925920067008772E-4</v>
      </c>
      <c r="AE21" s="26">
        <v>4.6787197832135092</v>
      </c>
      <c r="AF21" s="26">
        <v>0.24387087949381273</v>
      </c>
      <c r="AG21" s="26">
        <v>0.13592702577521515</v>
      </c>
      <c r="AH21" s="26">
        <v>2.4759218766571764E-3</v>
      </c>
      <c r="AI21" s="26">
        <v>1.7974455468379568E-2</v>
      </c>
      <c r="AJ21" s="26">
        <v>0.52521090471634035</v>
      </c>
      <c r="AK21" s="26">
        <v>0.21216249728517367</v>
      </c>
      <c r="AL21" s="26">
        <v>1.0340510114460893E-2</v>
      </c>
      <c r="AM21" s="26">
        <v>3.0415210818467213E-4</v>
      </c>
      <c r="AN21" s="26">
        <v>1.956822334981984E-3</v>
      </c>
      <c r="AO21" s="26">
        <v>326.69413036107107</v>
      </c>
      <c r="AP21" s="26">
        <v>69.74493417668296</v>
      </c>
      <c r="AQ21" s="26">
        <v>330.21448980520398</v>
      </c>
      <c r="AR21" s="26">
        <v>3.5885304854854638E-3</v>
      </c>
      <c r="AS21" s="26">
        <v>9.0582856096441174E-3</v>
      </c>
      <c r="AT21" s="26">
        <v>5.0210737871570505E-3</v>
      </c>
      <c r="AU21" s="26">
        <v>7.9040207476032687E-3</v>
      </c>
      <c r="AV21" s="26">
        <v>0.99698356961701229</v>
      </c>
      <c r="AW21" s="26">
        <v>2.8902908014992257E-3</v>
      </c>
      <c r="AX21" s="26">
        <v>0.5171343514351181</v>
      </c>
      <c r="AY21" s="26">
        <v>1.2953973108396934E-2</v>
      </c>
      <c r="AZ21" s="26">
        <v>0.16761975121271805</v>
      </c>
      <c r="BA21" s="26">
        <v>7.6898616799035225E-4</v>
      </c>
      <c r="BB21" s="26">
        <v>2.377409962362834E-3</v>
      </c>
      <c r="BC21" s="26">
        <v>2.0204236949378294E-3</v>
      </c>
      <c r="BD21" s="26">
        <v>2.1120721789688263E-3</v>
      </c>
      <c r="BE21" s="26">
        <v>5.5648582130086541E-2</v>
      </c>
      <c r="BF21" s="26">
        <v>3.8237740038613022E-4</v>
      </c>
      <c r="BG21" s="26">
        <v>3.4567506650233643E-3</v>
      </c>
      <c r="BH21" s="26">
        <v>9.0180524868381726E-2</v>
      </c>
      <c r="BI21" s="26">
        <v>1.6949153866574866E-3</v>
      </c>
      <c r="BJ21" s="26">
        <v>4.0847550477517156E-3</v>
      </c>
      <c r="BK21" s="26">
        <v>3.929416925437515E-2</v>
      </c>
      <c r="BL21" s="26">
        <v>5.0342243084885983</v>
      </c>
      <c r="BM21" s="26">
        <v>2.1875315593572484E-3</v>
      </c>
      <c r="BN21" s="26">
        <v>27.319214298548129</v>
      </c>
      <c r="BO21" s="26">
        <v>3.6934269570266295E-4</v>
      </c>
      <c r="BP21" s="26">
        <v>6.8354402601195335E-3</v>
      </c>
      <c r="BQ21" s="26">
        <v>9.8885293788701385E-4</v>
      </c>
      <c r="BR21" s="26">
        <v>6.4819294816611411E-4</v>
      </c>
      <c r="BS21" s="26">
        <v>2.4201515953066349E-3</v>
      </c>
      <c r="BT21" s="26">
        <v>8.4134512389641966E-2</v>
      </c>
      <c r="BU21" s="26">
        <v>3.6558456281175836E-2</v>
      </c>
      <c r="BV21" s="26">
        <v>0.29034847044949941</v>
      </c>
      <c r="BW21" s="26">
        <v>0.10120220796506582</v>
      </c>
      <c r="BX21" s="26">
        <v>9.3513968547710158E-3</v>
      </c>
      <c r="BY21" s="26">
        <v>6.5866880203102246E-2</v>
      </c>
      <c r="BZ21" s="26">
        <v>5.7649841777415119E-2</v>
      </c>
      <c r="CA21" s="26">
        <v>1.8286073082764858E-3</v>
      </c>
      <c r="CB21" s="26">
        <v>0.21923988754876586</v>
      </c>
      <c r="CC21" s="26">
        <v>7.2339240862320504E-4</v>
      </c>
      <c r="CD21" s="26">
        <v>1.2529016288960575E-3</v>
      </c>
      <c r="CE21" s="26">
        <v>3.0531918020097661E-3</v>
      </c>
      <c r="CF21" s="26">
        <v>3.5249937275272071E-5</v>
      </c>
      <c r="CG21" s="26">
        <v>2.9692187186910936E-3</v>
      </c>
      <c r="CH21" s="26">
        <v>1.4949499443395506E-2</v>
      </c>
      <c r="CI21" s="26">
        <v>6.9928052153299337E-4</v>
      </c>
      <c r="CJ21" s="26">
        <v>2.2873786946491135E-3</v>
      </c>
      <c r="CK21" s="26">
        <v>1.3239331662060311E-2</v>
      </c>
      <c r="CL21" s="26">
        <v>0</v>
      </c>
      <c r="CM21" s="26">
        <v>9.595022363918012E-3</v>
      </c>
      <c r="CN21" s="26">
        <v>2.7705613930720425E-2</v>
      </c>
      <c r="CO21" s="26">
        <v>4.4302946589360234E-3</v>
      </c>
      <c r="CP21" s="26">
        <v>0.14828394739036263</v>
      </c>
      <c r="CQ21" s="26">
        <v>2.4951417292659898E-3</v>
      </c>
      <c r="CR21" s="26">
        <v>0.11700562084647632</v>
      </c>
      <c r="CS21" s="26">
        <v>2.3607319444571329E-2</v>
      </c>
      <c r="CT21" s="26">
        <v>2.0204546125879977E-2</v>
      </c>
      <c r="CU21" s="26">
        <v>3.1061756141374016E-3</v>
      </c>
      <c r="CV21" s="26">
        <v>0</v>
      </c>
      <c r="CW21" s="26">
        <v>4.4774771482484332E-3</v>
      </c>
      <c r="CX21" s="26">
        <v>2.7204419328883553E-2</v>
      </c>
      <c r="CY21" s="26">
        <v>0.42593630721585984</v>
      </c>
      <c r="CZ21" s="26">
        <v>9.1708594138523239E-3</v>
      </c>
      <c r="DA21" s="26">
        <v>0.71993652181294943</v>
      </c>
      <c r="DB21" s="26">
        <v>0.24546349233956591</v>
      </c>
      <c r="DC21" s="26">
        <v>1.9974512515140088E-3</v>
      </c>
      <c r="DD21" s="26">
        <v>0.10798940293198464</v>
      </c>
      <c r="DE21" s="26">
        <v>1.4626692315001001E-2</v>
      </c>
      <c r="DF21" s="26">
        <v>6.3335163895611576E-3</v>
      </c>
      <c r="DG21" s="26">
        <v>7.8320956716147402E-4</v>
      </c>
      <c r="DH21" s="26">
        <v>7.2253563109974913E-3</v>
      </c>
      <c r="DI21" s="26">
        <v>2.0700281138650981E-3</v>
      </c>
      <c r="DJ21" s="26"/>
      <c r="DK21" s="27">
        <f t="shared" si="0"/>
        <v>1276.992688595413</v>
      </c>
      <c r="DL21" s="28"/>
      <c r="DM21" s="28">
        <v>111.10936181642177</v>
      </c>
      <c r="DN21" s="28"/>
      <c r="DO21" s="28">
        <v>0</v>
      </c>
      <c r="DP21" s="28"/>
      <c r="DQ21" s="28">
        <v>19.817405710000394</v>
      </c>
      <c r="DR21" s="28"/>
      <c r="DS21" s="28">
        <v>73.782234447306649</v>
      </c>
      <c r="DT21" s="28"/>
      <c r="DU21" s="28">
        <v>143.3184639540726</v>
      </c>
      <c r="DV21" s="28"/>
      <c r="DW21" s="28">
        <v>21.377682439331068</v>
      </c>
      <c r="DX21" s="28"/>
      <c r="DY21" s="27">
        <f t="shared" si="1"/>
        <v>1646.3978369625454</v>
      </c>
      <c r="DZ21" s="23"/>
      <c r="EB21" s="24"/>
    </row>
    <row r="22" spans="1:132" s="3" customFormat="1" ht="12.75">
      <c r="A22" s="1"/>
      <c r="B22" s="19">
        <v>11</v>
      </c>
      <c r="C22" s="20">
        <v>9.3512535111761415E-5</v>
      </c>
      <c r="D22" s="20">
        <v>5.739656883994416E-5</v>
      </c>
      <c r="E22" s="20">
        <v>1.4220787150988728E-4</v>
      </c>
      <c r="F22" s="20">
        <v>2.268755530061212E-4</v>
      </c>
      <c r="G22" s="20">
        <v>5.2195343856974521E-4</v>
      </c>
      <c r="H22" s="20">
        <v>1.5136835264841627E-5</v>
      </c>
      <c r="I22" s="20">
        <v>1.7056786604268166E-5</v>
      </c>
      <c r="J22" s="20">
        <v>5.2906475680994717E-6</v>
      </c>
      <c r="K22" s="20">
        <v>4.7973834064103953E-5</v>
      </c>
      <c r="L22" s="20">
        <v>1.2315137158135973E-4</v>
      </c>
      <c r="M22" s="20">
        <v>214.45555832731173</v>
      </c>
      <c r="N22" s="20">
        <v>2.8574821264491903E-5</v>
      </c>
      <c r="O22" s="20">
        <v>0</v>
      </c>
      <c r="P22" s="20">
        <v>9.236610568176954E-4</v>
      </c>
      <c r="Q22" s="20">
        <v>3.2301778582103223E-2</v>
      </c>
      <c r="R22" s="20">
        <v>2.5845733906815177E-5</v>
      </c>
      <c r="S22" s="20">
        <v>4.9560926421332619E-5</v>
      </c>
      <c r="T22" s="20">
        <v>9.8563198350092778E-5</v>
      </c>
      <c r="U22" s="20">
        <v>4.6691843210716268E-2</v>
      </c>
      <c r="V22" s="20">
        <v>19.757451408545517</v>
      </c>
      <c r="W22" s="20">
        <v>1503.0075533773206</v>
      </c>
      <c r="X22" s="20">
        <v>3.5291167852532462E-3</v>
      </c>
      <c r="Y22" s="20">
        <v>5.5304502074440842E-4</v>
      </c>
      <c r="Z22" s="20">
        <v>7.4903459008652589E-3</v>
      </c>
      <c r="AA22" s="20">
        <v>3.0355031573526536E-3</v>
      </c>
      <c r="AB22" s="20">
        <v>2.2370940813330759E-3</v>
      </c>
      <c r="AC22" s="20">
        <v>1.5410783708322875E-2</v>
      </c>
      <c r="AD22" s="20">
        <v>6.3964541519494176E-5</v>
      </c>
      <c r="AE22" s="20">
        <v>0.21208017832303325</v>
      </c>
      <c r="AF22" s="20">
        <v>5.5349060465083668E-4</v>
      </c>
      <c r="AG22" s="20">
        <v>5.7467404669994315E-3</v>
      </c>
      <c r="AH22" s="20">
        <v>1.2399819803674732E-3</v>
      </c>
      <c r="AI22" s="20">
        <v>9.0018998474224194E-3</v>
      </c>
      <c r="AJ22" s="20">
        <v>1.271104952418112E-4</v>
      </c>
      <c r="AK22" s="20">
        <v>2.1935825886843659E-3</v>
      </c>
      <c r="AL22" s="20">
        <v>5.1786957943319974E-3</v>
      </c>
      <c r="AM22" s="20">
        <v>1.5232432694886359E-4</v>
      </c>
      <c r="AN22" s="20">
        <v>9.8000847968363969E-4</v>
      </c>
      <c r="AO22" s="20">
        <v>4.1139519314648794E-3</v>
      </c>
      <c r="AP22" s="20">
        <v>1.9568103046351945E-3</v>
      </c>
      <c r="AQ22" s="20">
        <v>3.7342036771231333E-3</v>
      </c>
      <c r="AR22" s="20">
        <v>1.797194483377246E-3</v>
      </c>
      <c r="AS22" s="20">
        <v>4.5365368895021602E-3</v>
      </c>
      <c r="AT22" s="20">
        <v>2.5146354886512777E-3</v>
      </c>
      <c r="AU22" s="20">
        <v>3.9584622567781251E-3</v>
      </c>
      <c r="AV22" s="20">
        <v>3.6645525619071933E-3</v>
      </c>
      <c r="AW22" s="20">
        <v>1.4475046832736313E-3</v>
      </c>
      <c r="AX22" s="20">
        <v>6.5137102161489614E-3</v>
      </c>
      <c r="AY22" s="20">
        <v>6.4875606052093165E-3</v>
      </c>
      <c r="AZ22" s="20">
        <v>2.286889175194807E-4</v>
      </c>
      <c r="BA22" s="20">
        <v>3.851207909464665E-4</v>
      </c>
      <c r="BB22" s="20">
        <v>1.1906456100529931E-3</v>
      </c>
      <c r="BC22" s="20">
        <v>1.0118610760905147E-3</v>
      </c>
      <c r="BD22" s="20">
        <v>1.057760128802091E-3</v>
      </c>
      <c r="BE22" s="20">
        <v>4.2962253877855128E-3</v>
      </c>
      <c r="BF22" s="20">
        <v>1.9150082668145958E-4</v>
      </c>
      <c r="BG22" s="20">
        <v>1.7311970040990701E-3</v>
      </c>
      <c r="BH22" s="20">
        <v>1.1626917870229901E-2</v>
      </c>
      <c r="BI22" s="20">
        <v>8.4884121648473013E-4</v>
      </c>
      <c r="BJ22" s="20">
        <v>2.045711822000482E-3</v>
      </c>
      <c r="BK22" s="20">
        <v>1.5178830776650647E-3</v>
      </c>
      <c r="BL22" s="20">
        <v>7.4846138887653133E-3</v>
      </c>
      <c r="BM22" s="20">
        <v>5.3469047723325052E-4</v>
      </c>
      <c r="BN22" s="20">
        <v>1.6384809086584224E-4</v>
      </c>
      <c r="BO22" s="20">
        <v>1.8497283438925812E-4</v>
      </c>
      <c r="BP22" s="20">
        <v>3.4232997536538037E-3</v>
      </c>
      <c r="BQ22" s="20">
        <v>4.9523364843353298E-4</v>
      </c>
      <c r="BR22" s="20">
        <v>3.2462558011418969E-4</v>
      </c>
      <c r="BS22" s="20">
        <v>1.2120513156051169E-3</v>
      </c>
      <c r="BT22" s="20">
        <v>9.6133382288585969E-4</v>
      </c>
      <c r="BU22" s="20">
        <v>3.5989086604408223E-4</v>
      </c>
      <c r="BV22" s="20">
        <v>2.4676680822113971E-3</v>
      </c>
      <c r="BW22" s="20">
        <v>4.5789154093169477E-4</v>
      </c>
      <c r="BX22" s="20">
        <v>4.6833317725019164E-3</v>
      </c>
      <c r="BY22" s="20">
        <v>1.5906941158377037</v>
      </c>
      <c r="BZ22" s="20">
        <v>2.8871979220743679E-2</v>
      </c>
      <c r="CA22" s="20">
        <v>0.22326071141491077</v>
      </c>
      <c r="CB22" s="20">
        <v>0.91071256816920909</v>
      </c>
      <c r="CC22" s="20">
        <v>3.6228669405290718E-4</v>
      </c>
      <c r="CD22" s="20">
        <v>6.2747353123342468E-4</v>
      </c>
      <c r="CE22" s="20">
        <v>1.5290881561292541E-3</v>
      </c>
      <c r="CF22" s="20">
        <v>1.7653742407023934E-5</v>
      </c>
      <c r="CG22" s="20">
        <v>1.4870330690391746E-3</v>
      </c>
      <c r="CH22" s="20">
        <v>7.486952678148133E-3</v>
      </c>
      <c r="CI22" s="20">
        <v>3.5021106849040585E-4</v>
      </c>
      <c r="CJ22" s="20">
        <v>1.1455564855991202E-3</v>
      </c>
      <c r="CK22" s="20">
        <v>6.6304728141211933E-3</v>
      </c>
      <c r="CL22" s="20">
        <v>0</v>
      </c>
      <c r="CM22" s="20">
        <v>4.8053433933645216E-3</v>
      </c>
      <c r="CN22" s="20">
        <v>1.3875422465063581E-2</v>
      </c>
      <c r="CO22" s="20">
        <v>2.2187636841820976E-3</v>
      </c>
      <c r="CP22" s="20">
        <v>7.4263014707901948E-2</v>
      </c>
      <c r="CQ22" s="20">
        <v>1.2496075954262261E-3</v>
      </c>
      <c r="CR22" s="20">
        <v>5.8598319607411548E-2</v>
      </c>
      <c r="CS22" s="20">
        <v>1.1822929871910613E-2</v>
      </c>
      <c r="CT22" s="20">
        <v>1.0118765601528294E-2</v>
      </c>
      <c r="CU22" s="20">
        <v>1.5556233117449657E-3</v>
      </c>
      <c r="CV22" s="20">
        <v>0</v>
      </c>
      <c r="CW22" s="20">
        <v>2.2423934428945406E-3</v>
      </c>
      <c r="CX22" s="20">
        <v>1.3624416049719684E-2</v>
      </c>
      <c r="CY22" s="20">
        <v>4.0266795241532517E-2</v>
      </c>
      <c r="CZ22" s="20">
        <v>4.5929156831933634E-3</v>
      </c>
      <c r="DA22" s="20">
        <v>2.319939378723114E-2</v>
      </c>
      <c r="DB22" s="20">
        <v>3.0215208867558973E-2</v>
      </c>
      <c r="DC22" s="20">
        <v>1.0003561024502681E-3</v>
      </c>
      <c r="DD22" s="20">
        <v>2.3498415666736816E-3</v>
      </c>
      <c r="DE22" s="20">
        <v>7.3252856134006054E-3</v>
      </c>
      <c r="DF22" s="20">
        <v>0.10434221550331568</v>
      </c>
      <c r="DG22" s="20">
        <v>2.3490958816033101E-2</v>
      </c>
      <c r="DH22" s="20">
        <v>5.1509392871457102E-3</v>
      </c>
      <c r="DI22" s="20">
        <v>1.0367037765796987E-3</v>
      </c>
      <c r="DJ22" s="20"/>
      <c r="DK22" s="21">
        <f t="shared" si="0"/>
        <v>1740.8716396076102</v>
      </c>
      <c r="DL22" s="9"/>
      <c r="DM22" s="22">
        <v>8.9660103702152902</v>
      </c>
      <c r="DN22" s="22"/>
      <c r="DO22" s="22">
        <v>0</v>
      </c>
      <c r="DP22" s="22"/>
      <c r="DQ22" s="22">
        <v>2.2671959977060663E-3</v>
      </c>
      <c r="DR22" s="22"/>
      <c r="DS22" s="22">
        <v>0.74245604051259628</v>
      </c>
      <c r="DT22" s="22"/>
      <c r="DU22" s="22">
        <v>54.368843013047396</v>
      </c>
      <c r="DV22" s="22"/>
      <c r="DW22" s="22">
        <v>7.0959805125063973</v>
      </c>
      <c r="DX22" s="22"/>
      <c r="DY22" s="21">
        <f t="shared" si="1"/>
        <v>1812.0471967398898</v>
      </c>
      <c r="DZ22" s="23"/>
      <c r="EB22" s="24"/>
    </row>
    <row r="23" spans="1:132" s="3" customFormat="1" ht="12.75">
      <c r="A23" s="1"/>
      <c r="B23" s="19">
        <v>12</v>
      </c>
      <c r="C23" s="20">
        <v>1.0106815927827762E-4</v>
      </c>
      <c r="D23" s="20">
        <v>6.2034095799125586E-5</v>
      </c>
      <c r="E23" s="20">
        <v>1.5369798060985753E-4</v>
      </c>
      <c r="F23" s="20">
        <v>2.4520663994581404E-4</v>
      </c>
      <c r="G23" s="20">
        <v>1.104525940736789E-4</v>
      </c>
      <c r="H23" s="20">
        <v>1.635986101422298E-5</v>
      </c>
      <c r="I23" s="20">
        <v>1.8434940548189096E-5</v>
      </c>
      <c r="J23" s="20">
        <v>5.7181212172126897E-6</v>
      </c>
      <c r="K23" s="20">
        <v>5.1850023064669213E-5</v>
      </c>
      <c r="L23" s="20">
        <v>1.3310175393542245E-4</v>
      </c>
      <c r="M23" s="20">
        <v>8.3374161611794939</v>
      </c>
      <c r="N23" s="20">
        <v>3.0883609170218584E-5</v>
      </c>
      <c r="O23" s="20">
        <v>0</v>
      </c>
      <c r="P23" s="20">
        <v>9.9829100663373816E-4</v>
      </c>
      <c r="Q23" s="20">
        <v>3.4911697119598829E-2</v>
      </c>
      <c r="R23" s="20">
        <v>2.7934017060237236E-5</v>
      </c>
      <c r="S23" s="20">
        <v>5.3565349282250807E-5</v>
      </c>
      <c r="T23" s="20">
        <v>1.0652690591606836E-4</v>
      </c>
      <c r="U23" s="20">
        <v>0.34494676795600632</v>
      </c>
      <c r="V23" s="20">
        <v>151.89463823540129</v>
      </c>
      <c r="W23" s="20">
        <v>206.63928242840447</v>
      </c>
      <c r="X23" s="20">
        <v>3.8142623011699003E-3</v>
      </c>
      <c r="Y23" s="20">
        <v>5.9772994259915083E-4</v>
      </c>
      <c r="Z23" s="20">
        <v>8.0955507371634587E-3</v>
      </c>
      <c r="AA23" s="20">
        <v>3.2807656880478064E-3</v>
      </c>
      <c r="AB23" s="20">
        <v>6.9462750774266164E-3</v>
      </c>
      <c r="AC23" s="20">
        <v>8.6844335667207839E-2</v>
      </c>
      <c r="AD23" s="20">
        <v>6.9132747419668028E-5</v>
      </c>
      <c r="AE23" s="20">
        <v>1.5870452791547791</v>
      </c>
      <c r="AF23" s="20">
        <v>5.9821152878621021E-4</v>
      </c>
      <c r="AG23" s="20">
        <v>6.2110655021325716E-3</v>
      </c>
      <c r="AH23" s="20">
        <v>1.3401700225985169E-3</v>
      </c>
      <c r="AI23" s="20">
        <v>9.7292351928972842E-3</v>
      </c>
      <c r="AJ23" s="20">
        <v>1.3738076679972643E-4</v>
      </c>
      <c r="AK23" s="20">
        <v>2.3708196360866687E-3</v>
      </c>
      <c r="AL23" s="20">
        <v>5.5971239659982509E-3</v>
      </c>
      <c r="AM23" s="20">
        <v>1.6463182523738338E-4</v>
      </c>
      <c r="AN23" s="20">
        <v>1.0591911875809173E-3</v>
      </c>
      <c r="AO23" s="20">
        <v>4.4463509472343985E-3</v>
      </c>
      <c r="AP23" s="20">
        <v>2.1149166291971307E-3</v>
      </c>
      <c r="AQ23" s="20">
        <v>4.0359198001203873E-3</v>
      </c>
      <c r="AR23" s="20">
        <v>1.942404171621778E-3</v>
      </c>
      <c r="AS23" s="20">
        <v>4.9030799172753827E-3</v>
      </c>
      <c r="AT23" s="20">
        <v>2.7178129626158698E-3</v>
      </c>
      <c r="AU23" s="20">
        <v>4.2782980205482955E-3</v>
      </c>
      <c r="AV23" s="20">
        <v>3.960641015322809E-3</v>
      </c>
      <c r="AW23" s="20">
        <v>1.5644601412025234E-3</v>
      </c>
      <c r="AX23" s="20">
        <v>7.0400048595783069E-3</v>
      </c>
      <c r="AY23" s="20">
        <v>7.0117424128340886E-3</v>
      </c>
      <c r="AZ23" s="20">
        <v>2.4716652065321607E-4</v>
      </c>
      <c r="BA23" s="20">
        <v>4.1623777383678466E-4</v>
      </c>
      <c r="BB23" s="20">
        <v>1.2868473731034889E-3</v>
      </c>
      <c r="BC23" s="20">
        <v>1.0936174095117976E-3</v>
      </c>
      <c r="BD23" s="20">
        <v>1.1432250130767254E-3</v>
      </c>
      <c r="BE23" s="20">
        <v>4.6433517310715475E-3</v>
      </c>
      <c r="BF23" s="20">
        <v>2.069737071060251E-4</v>
      </c>
      <c r="BG23" s="20">
        <v>1.8710742291741737E-3</v>
      </c>
      <c r="BH23" s="20">
        <v>1.2566349375721823E-2</v>
      </c>
      <c r="BI23" s="20">
        <v>9.1742587415807766E-4</v>
      </c>
      <c r="BJ23" s="20">
        <v>2.2110012097981903E-3</v>
      </c>
      <c r="BK23" s="20">
        <v>1.6405249678656194E-3</v>
      </c>
      <c r="BL23" s="20">
        <v>8.0893555900507213E-3</v>
      </c>
      <c r="BM23" s="20">
        <v>5.7789238900434446E-4</v>
      </c>
      <c r="BN23" s="20">
        <v>1.7708668602855427E-4</v>
      </c>
      <c r="BO23" s="20">
        <v>1.999182662074647E-4</v>
      </c>
      <c r="BP23" s="20">
        <v>3.6998954669132393E-3</v>
      </c>
      <c r="BQ23" s="20">
        <v>5.3524752804554846E-4</v>
      </c>
      <c r="BR23" s="20">
        <v>3.5085467202415361E-4</v>
      </c>
      <c r="BS23" s="20">
        <v>1.3099826164761591E-3</v>
      </c>
      <c r="BT23" s="20">
        <v>1.0390076561917891E-3</v>
      </c>
      <c r="BU23" s="20">
        <v>3.8896932190608265E-4</v>
      </c>
      <c r="BV23" s="20">
        <v>2.6670506844968965E-3</v>
      </c>
      <c r="BW23" s="20">
        <v>4.948882535988474E-4</v>
      </c>
      <c r="BX23" s="20">
        <v>5.0617355306487545E-3</v>
      </c>
      <c r="BY23" s="20">
        <v>12.011268009035595</v>
      </c>
      <c r="BZ23" s="20">
        <v>3.1204776889790807E-2</v>
      </c>
      <c r="CA23" s="20">
        <v>1.7103724708051451</v>
      </c>
      <c r="CB23" s="20">
        <v>6.9828753436535598</v>
      </c>
      <c r="CC23" s="20">
        <v>3.9155872798420766E-4</v>
      </c>
      <c r="CD23" s="20">
        <v>6.7817212656901666E-4</v>
      </c>
      <c r="CE23" s="20">
        <v>1.652635394062394E-3</v>
      </c>
      <c r="CF23" s="20">
        <v>1.9080129175391907E-5</v>
      </c>
      <c r="CG23" s="20">
        <v>1.6071823407856104E-3</v>
      </c>
      <c r="CH23" s="20">
        <v>8.0918833488969402E-3</v>
      </c>
      <c r="CI23" s="20">
        <v>3.7850741623998973E-4</v>
      </c>
      <c r="CJ23" s="20">
        <v>1.2381151383653788E-3</v>
      </c>
      <c r="CK23" s="20">
        <v>7.1662016398869478E-3</v>
      </c>
      <c r="CL23" s="20">
        <v>0</v>
      </c>
      <c r="CM23" s="20">
        <v>5.1936054443069033E-3</v>
      </c>
      <c r="CN23" s="20">
        <v>1.4996528605244253E-2</v>
      </c>
      <c r="CO23" s="20">
        <v>2.3980353132953404E-3</v>
      </c>
      <c r="CP23" s="20">
        <v>8.0263316463541123E-2</v>
      </c>
      <c r="CQ23" s="20">
        <v>1.3505733679334149E-3</v>
      </c>
      <c r="CR23" s="20">
        <v>6.3332945603956831E-2</v>
      </c>
      <c r="CS23" s="20">
        <v>1.2778198751665311E-2</v>
      </c>
      <c r="CT23" s="20">
        <v>1.093634144655079E-2</v>
      </c>
      <c r="CU23" s="20">
        <v>1.6813145367146323E-3</v>
      </c>
      <c r="CV23" s="20">
        <v>0</v>
      </c>
      <c r="CW23" s="20">
        <v>2.4235743088364429E-3</v>
      </c>
      <c r="CX23" s="20">
        <v>1.47252413779701E-2</v>
      </c>
      <c r="CY23" s="20">
        <v>4.1518456008182228E-2</v>
      </c>
      <c r="CZ23" s="20">
        <v>4.9640140037472075E-3</v>
      </c>
      <c r="DA23" s="20">
        <v>2.5073857998235975E-2</v>
      </c>
      <c r="DB23" s="20">
        <v>3.2656536781974055E-2</v>
      </c>
      <c r="DC23" s="20">
        <v>1.0811828572138075E-3</v>
      </c>
      <c r="DD23" s="20">
        <v>2.5397040242300366E-3</v>
      </c>
      <c r="DE23" s="20">
        <v>7.9171539114966313E-3</v>
      </c>
      <c r="DF23" s="20">
        <v>0.7812230954728101</v>
      </c>
      <c r="DG23" s="20">
        <v>0.17800633308852867</v>
      </c>
      <c r="DH23" s="20">
        <v>1.569172355267183E-2</v>
      </c>
      <c r="DI23" s="20">
        <v>1.1204673500779753E-3</v>
      </c>
      <c r="DJ23" s="20"/>
      <c r="DK23" s="21">
        <f t="shared" si="0"/>
        <v>391.13287902370212</v>
      </c>
      <c r="DL23" s="9"/>
      <c r="DM23" s="22">
        <v>68.638571788552454</v>
      </c>
      <c r="DN23" s="22"/>
      <c r="DO23" s="22">
        <v>0</v>
      </c>
      <c r="DP23" s="22"/>
      <c r="DQ23" s="22">
        <v>2.4503808600352048E-3</v>
      </c>
      <c r="DR23" s="22"/>
      <c r="DS23" s="22">
        <v>0.49910376096754178</v>
      </c>
      <c r="DT23" s="22"/>
      <c r="DU23" s="22">
        <v>-0.20562618652952475</v>
      </c>
      <c r="DV23" s="22"/>
      <c r="DW23" s="22">
        <v>54.171382106727584</v>
      </c>
      <c r="DX23" s="22"/>
      <c r="DY23" s="21">
        <f t="shared" si="1"/>
        <v>514.23876087428016</v>
      </c>
      <c r="DZ23" s="23"/>
      <c r="EB23" s="24"/>
    </row>
    <row r="24" spans="1:132" s="3" customFormat="1" ht="12.75">
      <c r="A24" s="1"/>
      <c r="B24" s="19">
        <v>13</v>
      </c>
      <c r="C24" s="20">
        <v>5.213594254536886E-6</v>
      </c>
      <c r="D24" s="20">
        <v>0.96478160651771305</v>
      </c>
      <c r="E24" s="20">
        <v>7.9285000772117631E-6</v>
      </c>
      <c r="F24" s="20">
        <v>1.2648968164898168E-5</v>
      </c>
      <c r="G24" s="20">
        <v>5.6976896974613703E-6</v>
      </c>
      <c r="H24" s="20">
        <v>8.4392233912097093E-7</v>
      </c>
      <c r="I24" s="20">
        <v>9.5096517846075943E-7</v>
      </c>
      <c r="J24" s="20">
        <v>2.9496890155802974E-7</v>
      </c>
      <c r="K24" s="20">
        <v>5.3944477682175515E-2</v>
      </c>
      <c r="L24" s="20">
        <v>6.8660450980989376E-6</v>
      </c>
      <c r="M24" s="20">
        <v>2.2998924519450706E-7</v>
      </c>
      <c r="N24" s="20">
        <v>1.5931289189296715E-6</v>
      </c>
      <c r="O24" s="20">
        <v>0</v>
      </c>
      <c r="P24" s="20">
        <v>5.1496774985394763E-5</v>
      </c>
      <c r="Q24" s="20">
        <v>0.12931888560955093</v>
      </c>
      <c r="R24" s="20">
        <v>1.3555037668325327</v>
      </c>
      <c r="S24" s="20">
        <v>2.7631649696050894E-6</v>
      </c>
      <c r="T24" s="20">
        <v>5.495183335717224E-6</v>
      </c>
      <c r="U24" s="20">
        <v>1.1829203901606626E-4</v>
      </c>
      <c r="V24" s="20">
        <v>1.7000190511444064E-6</v>
      </c>
      <c r="W24" s="20">
        <v>8.0722515588811689E-2</v>
      </c>
      <c r="X24" s="20">
        <v>1.7519317533594518</v>
      </c>
      <c r="Y24" s="20">
        <v>3.0833859216919369E-5</v>
      </c>
      <c r="Z24" s="20">
        <v>0.6793803204235549</v>
      </c>
      <c r="AA24" s="20">
        <v>1.6923807917182529E-4</v>
      </c>
      <c r="AB24" s="20">
        <v>8.6512549973287656E-5</v>
      </c>
      <c r="AC24" s="20">
        <v>2.6693004570852401E-4</v>
      </c>
      <c r="AD24" s="20">
        <v>3.5662081640879104E-6</v>
      </c>
      <c r="AE24" s="20">
        <v>1.8599315076659853</v>
      </c>
      <c r="AF24" s="20">
        <v>0.12523971487218022</v>
      </c>
      <c r="AG24" s="20">
        <v>0.48933527977314573</v>
      </c>
      <c r="AH24" s="20">
        <v>1.8811482269919264</v>
      </c>
      <c r="AI24" s="20">
        <v>6.0240732940023752E-2</v>
      </c>
      <c r="AJ24" s="20">
        <v>7.0867776912690551E-6</v>
      </c>
      <c r="AK24" s="20">
        <v>1.2229857278009518E-4</v>
      </c>
      <c r="AL24" s="20">
        <v>2.8872726642535212E-4</v>
      </c>
      <c r="AM24" s="20">
        <v>8.492521722971802E-6</v>
      </c>
      <c r="AN24" s="20">
        <v>5.4638306757159321E-5</v>
      </c>
      <c r="AO24" s="20">
        <v>2.2936471701566098E-4</v>
      </c>
      <c r="AP24" s="20">
        <v>1.0909783323991477E-4</v>
      </c>
      <c r="AQ24" s="20">
        <v>2.0819265366992537E-4</v>
      </c>
      <c r="AR24" s="20">
        <v>1.001987896234728E-4</v>
      </c>
      <c r="AS24" s="20">
        <v>2.5292505046882197E-4</v>
      </c>
      <c r="AT24" s="20">
        <v>1.4019820038263433E-4</v>
      </c>
      <c r="AU24" s="20">
        <v>2.2069571800266435E-4</v>
      </c>
      <c r="AV24" s="20">
        <v>2.0430940257767433E-4</v>
      </c>
      <c r="AW24" s="20">
        <v>8.0702572025356865E-5</v>
      </c>
      <c r="AX24" s="20">
        <v>3.6315818107214576E-4</v>
      </c>
      <c r="AY24" s="20">
        <v>3.6170026464211455E-4</v>
      </c>
      <c r="AZ24" s="20">
        <v>1.2750068480454077E-5</v>
      </c>
      <c r="BA24" s="20">
        <v>2.1471597797894182E-5</v>
      </c>
      <c r="BB24" s="20">
        <v>6.6381935901351738E-5</v>
      </c>
      <c r="BC24" s="20">
        <v>5.6414181119034889E-5</v>
      </c>
      <c r="BD24" s="20">
        <v>1.6069440100750325</v>
      </c>
      <c r="BE24" s="20">
        <v>0.88120678594805513</v>
      </c>
      <c r="BF24" s="20">
        <v>4.8814816374098182</v>
      </c>
      <c r="BG24" s="20">
        <v>9.2864099514381931E-2</v>
      </c>
      <c r="BH24" s="20">
        <v>6.4823429429813906E-4</v>
      </c>
      <c r="BI24" s="20">
        <v>3.7815303089969075E-2</v>
      </c>
      <c r="BJ24" s="20">
        <v>1.1405434992082184E-4</v>
      </c>
      <c r="BK24" s="20">
        <v>6.0778301368049931E-4</v>
      </c>
      <c r="BL24" s="20">
        <v>4.1728886850577861E-4</v>
      </c>
      <c r="BM24" s="20">
        <v>2.9810540338011287E-5</v>
      </c>
      <c r="BN24" s="20">
        <v>9.1318434074561027E-6</v>
      </c>
      <c r="BO24" s="20">
        <v>1.0312770426602906E-5</v>
      </c>
      <c r="BP24" s="20">
        <v>1.9085886085620874E-4</v>
      </c>
      <c r="BQ24" s="20">
        <v>2.761070803011164E-5</v>
      </c>
      <c r="BR24" s="20">
        <v>1.7897397636822701E-2</v>
      </c>
      <c r="BS24" s="20">
        <v>6.7575365887475865E-5</v>
      </c>
      <c r="BT24" s="20">
        <v>5.3597140636809878E-5</v>
      </c>
      <c r="BU24" s="20">
        <v>2.0064956524012991E-5</v>
      </c>
      <c r="BV24" s="20">
        <v>1.375796316520058E-4</v>
      </c>
      <c r="BW24" s="20">
        <v>2.552877754997651E-5</v>
      </c>
      <c r="BX24" s="20">
        <v>2.6110928970136564E-4</v>
      </c>
      <c r="BY24" s="20">
        <v>1.8391321180966074E-3</v>
      </c>
      <c r="BZ24" s="20">
        <v>1.6096963343200528E-3</v>
      </c>
      <c r="CA24" s="20">
        <v>5.1058292447849511E-5</v>
      </c>
      <c r="CB24" s="20">
        <v>1.574766627773939E-4</v>
      </c>
      <c r="CC24" s="20">
        <v>2.0198530863824652E-5</v>
      </c>
      <c r="CD24" s="20">
        <v>3.4983463911044149E-5</v>
      </c>
      <c r="CE24" s="20">
        <v>8.5251086562331956E-5</v>
      </c>
      <c r="CF24" s="20">
        <v>9.8424719075718871E-7</v>
      </c>
      <c r="CG24" s="20">
        <v>8.2906393841031655E-5</v>
      </c>
      <c r="CH24" s="20">
        <v>4.1741926277724466E-4</v>
      </c>
      <c r="CI24" s="20">
        <v>1.9525279818097445E-5</v>
      </c>
      <c r="CJ24" s="20">
        <v>6.386808682310935E-5</v>
      </c>
      <c r="CK24" s="20">
        <v>3.6966803356630905E-4</v>
      </c>
      <c r="CL24" s="20">
        <v>0</v>
      </c>
      <c r="CM24" s="20">
        <v>2.6791179040093233E-4</v>
      </c>
      <c r="CN24" s="20">
        <v>7.7359492774599099E-4</v>
      </c>
      <c r="CO24" s="20">
        <v>1.2370249167346079E-4</v>
      </c>
      <c r="CP24" s="20">
        <v>4.1403778257425201E-3</v>
      </c>
      <c r="CQ24" s="20">
        <v>6.966923709375961E-5</v>
      </c>
      <c r="CR24" s="20">
        <v>3.2670257743049056E-3</v>
      </c>
      <c r="CS24" s="20">
        <v>6.5916253022460308E-4</v>
      </c>
      <c r="CT24" s="20">
        <v>5.6415044400284721E-4</v>
      </c>
      <c r="CU24" s="20">
        <v>8.6730498222982325E-5</v>
      </c>
      <c r="CV24" s="20">
        <v>0</v>
      </c>
      <c r="CW24" s="20">
        <v>1.2501991905484929E-4</v>
      </c>
      <c r="CX24" s="20">
        <v>7.5960059422348707E-4</v>
      </c>
      <c r="CY24" s="20">
        <v>2.141726783659992E-3</v>
      </c>
      <c r="CZ24" s="20">
        <v>2.5606833125474263E-4</v>
      </c>
      <c r="DA24" s="20">
        <v>1.2934332922670854E-3</v>
      </c>
      <c r="DB24" s="20">
        <v>1.6845852715175113E-3</v>
      </c>
      <c r="DC24" s="20">
        <v>5.5772745568199911E-5</v>
      </c>
      <c r="DD24" s="20">
        <v>1.3101046267690149E-4</v>
      </c>
      <c r="DE24" s="20">
        <v>4.0840585640441774E-4</v>
      </c>
      <c r="DF24" s="20">
        <v>1.7684416472460427E-4</v>
      </c>
      <c r="DG24" s="20">
        <v>2.186874292095844E-5</v>
      </c>
      <c r="DH24" s="20">
        <v>2.0174607959679318E-4</v>
      </c>
      <c r="DI24" s="20">
        <v>5.7799233512094223E-5</v>
      </c>
      <c r="DJ24" s="20"/>
      <c r="DK24" s="21">
        <f t="shared" si="0"/>
        <v>16.978014837439208</v>
      </c>
      <c r="DL24" s="9"/>
      <c r="DM24" s="22">
        <v>2.46323047677021E-3</v>
      </c>
      <c r="DN24" s="22"/>
      <c r="DO24" s="22">
        <v>0</v>
      </c>
      <c r="DP24" s="22"/>
      <c r="DQ24" s="22">
        <v>1.2640273321028479E-4</v>
      </c>
      <c r="DR24" s="22"/>
      <c r="DS24" s="22">
        <v>1.8132462342163922</v>
      </c>
      <c r="DT24" s="22"/>
      <c r="DU24" s="22">
        <v>11.75093254813595</v>
      </c>
      <c r="DV24" s="22"/>
      <c r="DW24" s="22">
        <v>14.867123683767002</v>
      </c>
      <c r="DX24" s="22"/>
      <c r="DY24" s="21">
        <f t="shared" si="1"/>
        <v>45.411906936768531</v>
      </c>
      <c r="DZ24" s="23"/>
      <c r="EB24" s="24"/>
    </row>
    <row r="25" spans="1:132" s="3" customFormat="1" ht="12.75">
      <c r="A25" s="1"/>
      <c r="B25" s="19">
        <v>14</v>
      </c>
      <c r="C25" s="20">
        <v>5.8014463803574028E-5</v>
      </c>
      <c r="D25" s="20">
        <v>4.9844597055199815E-5</v>
      </c>
      <c r="E25" s="20">
        <v>1.2565628872722399E-4</v>
      </c>
      <c r="F25" s="20">
        <v>2.2959524967665115E-4</v>
      </c>
      <c r="G25" s="20">
        <v>1.1868700341329314E-4</v>
      </c>
      <c r="H25" s="20">
        <v>5.8174096532948045E-6</v>
      </c>
      <c r="I25" s="20">
        <v>2.1115357174345486E-5</v>
      </c>
      <c r="J25" s="20">
        <v>2.0333090573200347E-6</v>
      </c>
      <c r="K25" s="20">
        <v>5.7669707474254581E-3</v>
      </c>
      <c r="L25" s="20">
        <v>4.7329707006070381E-5</v>
      </c>
      <c r="M25" s="20">
        <v>7.291073254017483E-4</v>
      </c>
      <c r="N25" s="20">
        <v>1.5016028480666972E-5</v>
      </c>
      <c r="O25" s="20">
        <v>1.7816910911678009E-3</v>
      </c>
      <c r="P25" s="20">
        <v>0.14538878386401557</v>
      </c>
      <c r="Q25" s="20">
        <v>2.3182083817585091</v>
      </c>
      <c r="R25" s="20">
        <v>0.29420199925043539</v>
      </c>
      <c r="S25" s="20">
        <v>0.2490662621330175</v>
      </c>
      <c r="T25" s="20">
        <v>0.19435803878935437</v>
      </c>
      <c r="U25" s="20">
        <v>1.3650133966828138E-2</v>
      </c>
      <c r="V25" s="20">
        <v>8.7004212648269694E-4</v>
      </c>
      <c r="W25" s="20">
        <v>1.8049124170124671E-2</v>
      </c>
      <c r="X25" s="20">
        <v>6.9984993545170546E-3</v>
      </c>
      <c r="Y25" s="20">
        <v>2.5389718873388869E-3</v>
      </c>
      <c r="Z25" s="20">
        <v>1.1820918295645286E-2</v>
      </c>
      <c r="AA25" s="20">
        <v>1.5745182973737747E-2</v>
      </c>
      <c r="AB25" s="20">
        <v>4.8362028222510211E-3</v>
      </c>
      <c r="AC25" s="20">
        <v>1.2173711904173778E-2</v>
      </c>
      <c r="AD25" s="20">
        <v>5.0572099011347632E-4</v>
      </c>
      <c r="AE25" s="20">
        <v>1.5336878502811157E-2</v>
      </c>
      <c r="AF25" s="20">
        <v>2.7790441657543616E-2</v>
      </c>
      <c r="AG25" s="20">
        <v>3.71711939360162E-2</v>
      </c>
      <c r="AH25" s="20">
        <v>1.4139710496439473E-2</v>
      </c>
      <c r="AI25" s="20">
        <v>1.6309749658626891E-2</v>
      </c>
      <c r="AJ25" s="20">
        <v>1.2768348792108506E-2</v>
      </c>
      <c r="AK25" s="20">
        <v>6.6304919855136191E-3</v>
      </c>
      <c r="AL25" s="20">
        <v>2.1030701374489692E-2</v>
      </c>
      <c r="AM25" s="20">
        <v>1.3659303244902528E-4</v>
      </c>
      <c r="AN25" s="20">
        <v>3.2242262201725323E-3</v>
      </c>
      <c r="AO25" s="20">
        <v>1.1892784727660255E-2</v>
      </c>
      <c r="AP25" s="20">
        <v>3.0085353314863124E-2</v>
      </c>
      <c r="AQ25" s="20">
        <v>1.5379484945376051E-2</v>
      </c>
      <c r="AR25" s="20">
        <v>8.0847079388084303E-3</v>
      </c>
      <c r="AS25" s="20">
        <v>1.1165242622241551E-2</v>
      </c>
      <c r="AT25" s="20">
        <v>2.4385456992438825E-2</v>
      </c>
      <c r="AU25" s="20">
        <v>155.30707208993468</v>
      </c>
      <c r="AV25" s="20">
        <v>9.3208749806526896</v>
      </c>
      <c r="AW25" s="20">
        <v>2.0806469267817037E-3</v>
      </c>
      <c r="AX25" s="20">
        <v>2.4643173628313354E-2</v>
      </c>
      <c r="AY25" s="20">
        <v>1.5355771855361678E-2</v>
      </c>
      <c r="AZ25" s="20">
        <v>7.4376664855381764E-3</v>
      </c>
      <c r="BA25" s="20">
        <v>2.6230068436806339E-4</v>
      </c>
      <c r="BB25" s="20">
        <v>3.0137654532047271E-3</v>
      </c>
      <c r="BC25" s="20">
        <v>5.4562848492877535E-4</v>
      </c>
      <c r="BD25" s="20">
        <v>1.6889637842269788E-2</v>
      </c>
      <c r="BE25" s="20">
        <v>1.6697288414217679E-2</v>
      </c>
      <c r="BF25" s="20">
        <v>1.2123649826607158E-2</v>
      </c>
      <c r="BG25" s="20">
        <v>1.7557681853827235E-3</v>
      </c>
      <c r="BH25" s="20">
        <v>0.2029707189179745</v>
      </c>
      <c r="BI25" s="20">
        <v>3.2362374127066412E-2</v>
      </c>
      <c r="BJ25" s="20">
        <v>2.3470917373128296E-2</v>
      </c>
      <c r="BK25" s="20">
        <v>8.5017371043495521E-3</v>
      </c>
      <c r="BL25" s="20">
        <v>3.0860404759332962E-2</v>
      </c>
      <c r="BM25" s="20">
        <v>6.7143307568653748E-4</v>
      </c>
      <c r="BN25" s="20">
        <v>1.645467324709015</v>
      </c>
      <c r="BO25" s="20">
        <v>1.0126788730436774E-3</v>
      </c>
      <c r="BP25" s="20">
        <v>2.3700218853925539E-3</v>
      </c>
      <c r="BQ25" s="20">
        <v>6.1503086506814491</v>
      </c>
      <c r="BR25" s="20">
        <v>2.9078975177998911E-2</v>
      </c>
      <c r="BS25" s="20">
        <v>4.2877201952809885E-3</v>
      </c>
      <c r="BT25" s="20">
        <v>6.8529468982397576E-2</v>
      </c>
      <c r="BU25" s="20">
        <v>4.1029889981353124E-2</v>
      </c>
      <c r="BV25" s="20">
        <v>0.60433216883186525</v>
      </c>
      <c r="BW25" s="20">
        <v>0.2439860832041307</v>
      </c>
      <c r="BX25" s="20">
        <v>1.7435706492500907E-2</v>
      </c>
      <c r="BY25" s="20">
        <v>0.39046899195907819</v>
      </c>
      <c r="BZ25" s="20">
        <v>8.4760206568068291E-2</v>
      </c>
      <c r="CA25" s="20">
        <v>8.9250683599335183E-3</v>
      </c>
      <c r="CB25" s="20">
        <v>1.7471867370460883E-2</v>
      </c>
      <c r="CC25" s="20">
        <v>2.0332443134749812E-4</v>
      </c>
      <c r="CD25" s="20">
        <v>3.4045922571286233E-2</v>
      </c>
      <c r="CE25" s="20">
        <v>6.6767742075059477E-2</v>
      </c>
      <c r="CF25" s="20">
        <v>0.22240090257848816</v>
      </c>
      <c r="CG25" s="20">
        <v>7.2659209511793128E-3</v>
      </c>
      <c r="CH25" s="20">
        <v>5.9386704099653326E-3</v>
      </c>
      <c r="CI25" s="20">
        <v>2.0219398912758074E-3</v>
      </c>
      <c r="CJ25" s="20">
        <v>2.9465369445063126E-3</v>
      </c>
      <c r="CK25" s="20">
        <v>2.4198192229417621E-2</v>
      </c>
      <c r="CL25" s="20">
        <v>3.613531469864234E-3</v>
      </c>
      <c r="CM25" s="20">
        <v>2.2242810064234567E-2</v>
      </c>
      <c r="CN25" s="20">
        <v>5.3326217268710235E-3</v>
      </c>
      <c r="CO25" s="20">
        <v>1.1120283523208209E-2</v>
      </c>
      <c r="CP25" s="20">
        <v>4.2033323352005568E-2</v>
      </c>
      <c r="CQ25" s="20">
        <v>1.520586224022138E-2</v>
      </c>
      <c r="CR25" s="20">
        <v>2.2520587973692607E-2</v>
      </c>
      <c r="CS25" s="20">
        <v>4.543804908929242E-3</v>
      </c>
      <c r="CT25" s="20">
        <v>3.888858118135597E-3</v>
      </c>
      <c r="CU25" s="20">
        <v>5.5348611758826161E-2</v>
      </c>
      <c r="CV25" s="20">
        <v>0</v>
      </c>
      <c r="CW25" s="20">
        <v>1.6909802727307393E-2</v>
      </c>
      <c r="CX25" s="20">
        <v>1.3917460171333247</v>
      </c>
      <c r="CY25" s="20">
        <v>0.22517416928317327</v>
      </c>
      <c r="CZ25" s="20">
        <v>3.0646642509987474E-2</v>
      </c>
      <c r="DA25" s="20">
        <v>5.0640898936876746E-2</v>
      </c>
      <c r="DB25" s="20">
        <v>3.8907580910385167E-2</v>
      </c>
      <c r="DC25" s="20">
        <v>1.2539319055110277E-3</v>
      </c>
      <c r="DD25" s="20">
        <v>9.1245307944454808E-4</v>
      </c>
      <c r="DE25" s="20">
        <v>4.9220808406884283E-3</v>
      </c>
      <c r="DF25" s="20">
        <v>1.2579427081063895E-3</v>
      </c>
      <c r="DG25" s="20">
        <v>4.0881890002028142E-3</v>
      </c>
      <c r="DH25" s="20">
        <v>1.0599926161131441E-2</v>
      </c>
      <c r="DI25" s="20">
        <v>1.1744784130019009E-2</v>
      </c>
      <c r="DJ25" s="20"/>
      <c r="DK25" s="21">
        <f t="shared" si="0"/>
        <v>180.23039286261064</v>
      </c>
      <c r="DL25" s="9"/>
      <c r="DM25" s="22">
        <v>0.29070011274520391</v>
      </c>
      <c r="DN25" s="22"/>
      <c r="DO25" s="22">
        <v>0</v>
      </c>
      <c r="DP25" s="22"/>
      <c r="DQ25" s="22">
        <v>8.7133193002833693E-4</v>
      </c>
      <c r="DR25" s="22"/>
      <c r="DS25" s="22">
        <v>84.495720489164057</v>
      </c>
      <c r="DT25" s="22"/>
      <c r="DU25" s="22">
        <v>1.9622175914184008</v>
      </c>
      <c r="DV25" s="22"/>
      <c r="DW25" s="22">
        <v>0.29689981527901832</v>
      </c>
      <c r="DX25" s="22"/>
      <c r="DY25" s="21">
        <f t="shared" si="1"/>
        <v>267.27680220314733</v>
      </c>
      <c r="DZ25" s="23"/>
      <c r="EB25" s="24"/>
    </row>
    <row r="26" spans="1:132" s="3" customFormat="1" ht="12.75">
      <c r="A26" s="1"/>
      <c r="B26" s="19">
        <v>15</v>
      </c>
      <c r="C26" s="20">
        <v>0.28107618526485284</v>
      </c>
      <c r="D26" s="20">
        <v>1.1584028043951722</v>
      </c>
      <c r="E26" s="20">
        <v>0.13178115965782522</v>
      </c>
      <c r="F26" s="20">
        <v>0.31303843743062243</v>
      </c>
      <c r="G26" s="20">
        <v>0.26370219768588782</v>
      </c>
      <c r="H26" s="20">
        <v>0.13094928986395082</v>
      </c>
      <c r="I26" s="20">
        <v>0.21546469228552467</v>
      </c>
      <c r="J26" s="20">
        <v>2.8534963425586223E-2</v>
      </c>
      <c r="K26" s="20">
        <v>1.5028948312585378E-2</v>
      </c>
      <c r="L26" s="20">
        <v>0.11607066086819422</v>
      </c>
      <c r="M26" s="20">
        <v>2.8445562165131042</v>
      </c>
      <c r="N26" s="20">
        <v>9.5380693650848531E-4</v>
      </c>
      <c r="O26" s="20">
        <v>7.0086133799437446E-4</v>
      </c>
      <c r="P26" s="20">
        <v>9.6827524954189892E-2</v>
      </c>
      <c r="Q26" s="20">
        <v>1815.1667297395511</v>
      </c>
      <c r="R26" s="20">
        <v>15.986159434864152</v>
      </c>
      <c r="S26" s="20">
        <v>1.7376427171625899</v>
      </c>
      <c r="T26" s="20">
        <v>0.1100065487558636</v>
      </c>
      <c r="U26" s="20">
        <v>4.2220308659119805</v>
      </c>
      <c r="V26" s="20">
        <v>0.22913874311913965</v>
      </c>
      <c r="W26" s="20">
        <v>3.3084443517561191</v>
      </c>
      <c r="X26" s="20">
        <v>2.5380182072297601</v>
      </c>
      <c r="Y26" s="20">
        <v>0.14726146417617025</v>
      </c>
      <c r="Z26" s="20">
        <v>1.0901619176595192</v>
      </c>
      <c r="AA26" s="20">
        <v>0.90824449937855256</v>
      </c>
      <c r="AB26" s="20">
        <v>4.4872323418387845</v>
      </c>
      <c r="AC26" s="20">
        <v>0.97051743068983476</v>
      </c>
      <c r="AD26" s="20">
        <v>7.677987316532125E-3</v>
      </c>
      <c r="AE26" s="20">
        <v>4.2045710939347236</v>
      </c>
      <c r="AF26" s="20">
        <v>0.61447274493274195</v>
      </c>
      <c r="AG26" s="20">
        <v>4.0147810248625593</v>
      </c>
      <c r="AH26" s="20">
        <v>0.4436787821104034</v>
      </c>
      <c r="AI26" s="20">
        <v>2.1253832257722558</v>
      </c>
      <c r="AJ26" s="20">
        <v>0.6234001060219333</v>
      </c>
      <c r="AK26" s="20">
        <v>2.7842063545112299</v>
      </c>
      <c r="AL26" s="20">
        <v>2.0211712682548635</v>
      </c>
      <c r="AM26" s="20">
        <v>1.0583331062448431</v>
      </c>
      <c r="AN26" s="20">
        <v>0.76994303984666179</v>
      </c>
      <c r="AO26" s="20">
        <v>3.4424112679303205</v>
      </c>
      <c r="AP26" s="20">
        <v>8.8471183223975558</v>
      </c>
      <c r="AQ26" s="20">
        <v>13.222310536568532</v>
      </c>
      <c r="AR26" s="20">
        <v>4.3959653545762389</v>
      </c>
      <c r="AS26" s="20">
        <v>1.303376478635208</v>
      </c>
      <c r="AT26" s="20">
        <v>1.8469925005732779</v>
      </c>
      <c r="AU26" s="20">
        <v>2.5842408406985027</v>
      </c>
      <c r="AV26" s="20">
        <v>85.509437321382563</v>
      </c>
      <c r="AW26" s="20">
        <v>4.4295866834881306</v>
      </c>
      <c r="AX26" s="20">
        <v>3.1466658932646698</v>
      </c>
      <c r="AY26" s="20">
        <v>1.8934891295279939</v>
      </c>
      <c r="AZ26" s="20">
        <v>1.347256820304535</v>
      </c>
      <c r="BA26" s="20">
        <v>1.1035633551554755E-2</v>
      </c>
      <c r="BB26" s="20">
        <v>18.363411201746143</v>
      </c>
      <c r="BC26" s="20">
        <v>1.5006887943270668</v>
      </c>
      <c r="BD26" s="20">
        <v>3.3658319862714983</v>
      </c>
      <c r="BE26" s="20">
        <v>5.1087115621593702</v>
      </c>
      <c r="BF26" s="20">
        <v>1.1523287521827503</v>
      </c>
      <c r="BG26" s="20">
        <v>304.4153364485756</v>
      </c>
      <c r="BH26" s="20">
        <v>8.7631996775995198</v>
      </c>
      <c r="BI26" s="20">
        <v>4.0461111136257664</v>
      </c>
      <c r="BJ26" s="20">
        <v>8.4359327587712087</v>
      </c>
      <c r="BK26" s="20">
        <v>2.5240678214843113</v>
      </c>
      <c r="BL26" s="20">
        <v>0.98589481596900752</v>
      </c>
      <c r="BM26" s="20">
        <v>2.7919639536466963</v>
      </c>
      <c r="BN26" s="20">
        <v>0.95534630998222003</v>
      </c>
      <c r="BO26" s="20">
        <v>9.7793192202124506E-3</v>
      </c>
      <c r="BP26" s="20">
        <v>0.10753373633290139</v>
      </c>
      <c r="BQ26" s="20">
        <v>4.1483931633844993</v>
      </c>
      <c r="BR26" s="20">
        <v>1.6522167917383039</v>
      </c>
      <c r="BS26" s="20">
        <v>4.6518966745175368E-2</v>
      </c>
      <c r="BT26" s="20">
        <v>3.8155551760192012</v>
      </c>
      <c r="BU26" s="20">
        <v>2.0663649292402053</v>
      </c>
      <c r="BV26" s="20">
        <v>0.62541021433785826</v>
      </c>
      <c r="BW26" s="20">
        <v>0.36785881365901774</v>
      </c>
      <c r="BX26" s="20">
        <v>1.9178227335423228</v>
      </c>
      <c r="BY26" s="20">
        <v>14.789603485866341</v>
      </c>
      <c r="BZ26" s="20">
        <v>11.014707730442749</v>
      </c>
      <c r="CA26" s="20">
        <v>0.33484754384961757</v>
      </c>
      <c r="CB26" s="20">
        <v>1.2621246294212829</v>
      </c>
      <c r="CC26" s="20">
        <v>0.27299857336950017</v>
      </c>
      <c r="CD26" s="20">
        <v>0.56145151889709533</v>
      </c>
      <c r="CE26" s="20">
        <v>0.99977321865332802</v>
      </c>
      <c r="CF26" s="20">
        <v>1.5269429207394182E-3</v>
      </c>
      <c r="CG26" s="20">
        <v>0.48749898456938578</v>
      </c>
      <c r="CH26" s="20">
        <v>0.47086170518082943</v>
      </c>
      <c r="CI26" s="20">
        <v>0.68924157412347542</v>
      </c>
      <c r="CJ26" s="20">
        <v>1.0763246214429971</v>
      </c>
      <c r="CK26" s="20">
        <v>0.4668230198466477</v>
      </c>
      <c r="CL26" s="20">
        <v>5.0777815869769864E-2</v>
      </c>
      <c r="CM26" s="20">
        <v>0.27182837491317269</v>
      </c>
      <c r="CN26" s="20">
        <v>0.40972975155110214</v>
      </c>
      <c r="CO26" s="20">
        <v>3.1775663982595219</v>
      </c>
      <c r="CP26" s="20">
        <v>6.3931073788912078</v>
      </c>
      <c r="CQ26" s="20">
        <v>1.7597608151264941</v>
      </c>
      <c r="CR26" s="20">
        <v>7.1691878868928223</v>
      </c>
      <c r="CS26" s="20">
        <v>4.5561313592118946</v>
      </c>
      <c r="CT26" s="20">
        <v>1.5511076149423042</v>
      </c>
      <c r="CU26" s="20">
        <v>4.9900165777893246</v>
      </c>
      <c r="CV26" s="20">
        <v>3.77989289953881E-33</v>
      </c>
      <c r="CW26" s="20">
        <v>4.5815323769253888</v>
      </c>
      <c r="CX26" s="20">
        <v>10.010942297508212</v>
      </c>
      <c r="CY26" s="20">
        <v>15.020069811266138</v>
      </c>
      <c r="CZ26" s="20">
        <v>3.2750749410545108</v>
      </c>
      <c r="DA26" s="20">
        <v>14.139703706822788</v>
      </c>
      <c r="DB26" s="20">
        <v>3.8471191146252015</v>
      </c>
      <c r="DC26" s="20">
        <v>2.8867353857915949</v>
      </c>
      <c r="DD26" s="20">
        <v>5.3202295684068934</v>
      </c>
      <c r="DE26" s="20">
        <v>1.6227164809242767</v>
      </c>
      <c r="DF26" s="20">
        <v>5.2274925189339285</v>
      </c>
      <c r="DG26" s="20">
        <v>0.75179631523958057</v>
      </c>
      <c r="DH26" s="20">
        <v>0.44120516071292404</v>
      </c>
      <c r="DI26" s="20">
        <v>9.2029775163885164E-2</v>
      </c>
      <c r="DJ26" s="20"/>
      <c r="DK26" s="21">
        <f t="shared" si="0"/>
        <v>2514.286105543702</v>
      </c>
      <c r="DL26" s="9"/>
      <c r="DM26" s="22">
        <v>10.928706753047315</v>
      </c>
      <c r="DN26" s="22"/>
      <c r="DO26" s="22">
        <v>0</v>
      </c>
      <c r="DP26" s="22"/>
      <c r="DQ26" s="22">
        <v>1.4482230072352036</v>
      </c>
      <c r="DR26" s="22"/>
      <c r="DS26" s="22">
        <v>294.25684287431898</v>
      </c>
      <c r="DT26" s="22"/>
      <c r="DU26" s="22">
        <v>107.84431248689978</v>
      </c>
      <c r="DV26" s="22"/>
      <c r="DW26" s="22">
        <v>20320.879771181961</v>
      </c>
      <c r="DX26" s="22"/>
      <c r="DY26" s="21">
        <f t="shared" si="1"/>
        <v>23249.643961847163</v>
      </c>
      <c r="DZ26" s="23"/>
      <c r="EB26" s="24"/>
    </row>
    <row r="27" spans="1:132" s="3" customFormat="1" ht="12.75">
      <c r="A27" s="1"/>
      <c r="B27" s="19">
        <v>16</v>
      </c>
      <c r="C27" s="20">
        <v>5.9718668626526934E-5</v>
      </c>
      <c r="D27" s="20">
        <v>3.9951884896770609E-5</v>
      </c>
      <c r="E27" s="20">
        <v>9.9486462435962857E-5</v>
      </c>
      <c r="F27" s="20">
        <v>1.6546496899511796E-4</v>
      </c>
      <c r="G27" s="20">
        <v>7.8069320932019079E-5</v>
      </c>
      <c r="H27" s="20">
        <v>8.8389509317090517E-6</v>
      </c>
      <c r="I27" s="20">
        <v>1.3332572663566541E-5</v>
      </c>
      <c r="J27" s="20">
        <v>3.0894023377490828E-6</v>
      </c>
      <c r="K27" s="20">
        <v>1.3595240381089426E-3</v>
      </c>
      <c r="L27" s="20">
        <v>7.1912583547893897E-5</v>
      </c>
      <c r="M27" s="20">
        <v>9.5419882160477282E-2</v>
      </c>
      <c r="N27" s="20">
        <v>0.37801611747601899</v>
      </c>
      <c r="O27" s="20">
        <v>4.1268615810384078E-4</v>
      </c>
      <c r="P27" s="20">
        <v>1.7501603300942536E-2</v>
      </c>
      <c r="Q27" s="20">
        <v>3.6952924551834827</v>
      </c>
      <c r="R27" s="20">
        <v>10.886054528382124</v>
      </c>
      <c r="S27" s="20">
        <v>0.1883767028242028</v>
      </c>
      <c r="T27" s="20">
        <v>0.1516064279134072</v>
      </c>
      <c r="U27" s="20">
        <v>0.12089648119798121</v>
      </c>
      <c r="V27" s="20">
        <v>5.3230612312224854E-2</v>
      </c>
      <c r="W27" s="20">
        <v>0.36320339529326284</v>
      </c>
      <c r="X27" s="20">
        <v>0.12691065193084741</v>
      </c>
      <c r="Y27" s="20">
        <v>4.1598279902069893E-2</v>
      </c>
      <c r="Z27" s="20">
        <v>4.7677383085256222E-2</v>
      </c>
      <c r="AA27" s="20">
        <v>2.7607165914316167E-2</v>
      </c>
      <c r="AB27" s="20">
        <v>1.8881615154821912E-3</v>
      </c>
      <c r="AC27" s="20">
        <v>5.1892837587106198E-3</v>
      </c>
      <c r="AD27" s="20">
        <v>1.4879536135280398E-4</v>
      </c>
      <c r="AE27" s="20">
        <v>6.3751719537800261E-2</v>
      </c>
      <c r="AF27" s="20">
        <v>6.7109238792537485E-3</v>
      </c>
      <c r="AG27" s="20">
        <v>0.15651687391515337</v>
      </c>
      <c r="AH27" s="20">
        <v>3.888814966321286E-3</v>
      </c>
      <c r="AI27" s="20">
        <v>2.8788639510164311E-2</v>
      </c>
      <c r="AJ27" s="20">
        <v>3.0203920571150759E-3</v>
      </c>
      <c r="AK27" s="20">
        <v>3.8466105662730177E-2</v>
      </c>
      <c r="AL27" s="20">
        <v>5.5694535948678049E-2</v>
      </c>
      <c r="AM27" s="20">
        <v>1.0702651013624554E-4</v>
      </c>
      <c r="AN27" s="20">
        <v>1.2318384428778092E-3</v>
      </c>
      <c r="AO27" s="20">
        <v>0.11469235265375594</v>
      </c>
      <c r="AP27" s="20">
        <v>8.0923904497239629E-2</v>
      </c>
      <c r="AQ27" s="20">
        <v>0.2625031114014596</v>
      </c>
      <c r="AR27" s="20">
        <v>5.425767682829781E-2</v>
      </c>
      <c r="AS27" s="20">
        <v>3.2237138676612785E-2</v>
      </c>
      <c r="AT27" s="20">
        <v>6.8928457906312721E-3</v>
      </c>
      <c r="AU27" s="20">
        <v>6.2900531510452648E-2</v>
      </c>
      <c r="AV27" s="20">
        <v>0.34817926506623936</v>
      </c>
      <c r="AW27" s="20">
        <v>1.1983277567204948E-3</v>
      </c>
      <c r="AX27" s="20">
        <v>6.85716808798955E-2</v>
      </c>
      <c r="AY27" s="20">
        <v>6.845075329222268E-2</v>
      </c>
      <c r="AZ27" s="20">
        <v>5.1540451456974452E-2</v>
      </c>
      <c r="BA27" s="20">
        <v>5.7117395771015218E-2</v>
      </c>
      <c r="BB27" s="20">
        <v>9.8397251767324931E-2</v>
      </c>
      <c r="BC27" s="20">
        <v>2.7188400144055415E-2</v>
      </c>
      <c r="BD27" s="20">
        <v>4.4355850999698411E-3</v>
      </c>
      <c r="BE27" s="20">
        <v>4.2171839373115638E-2</v>
      </c>
      <c r="BF27" s="20">
        <v>98.399774987405408</v>
      </c>
      <c r="BG27" s="20">
        <v>6.1838009427270101E-2</v>
      </c>
      <c r="BH27" s="20">
        <v>0.10293320074885348</v>
      </c>
      <c r="BI27" s="20">
        <v>4.5146520498619939E-2</v>
      </c>
      <c r="BJ27" s="20">
        <v>1.8130331940920411E-2</v>
      </c>
      <c r="BK27" s="20">
        <v>2.7204513395671743E-3</v>
      </c>
      <c r="BL27" s="20">
        <v>4.3983407594226323E-2</v>
      </c>
      <c r="BM27" s="20">
        <v>4.2014918197001488E-4</v>
      </c>
      <c r="BN27" s="20">
        <v>0.12092203827043599</v>
      </c>
      <c r="BO27" s="20">
        <v>3.2610917905519557E-4</v>
      </c>
      <c r="BP27" s="20">
        <v>2.2432104140842285E-3</v>
      </c>
      <c r="BQ27" s="20">
        <v>7.0615732477566001E-2</v>
      </c>
      <c r="BR27" s="20">
        <v>6.8961125313586761E-3</v>
      </c>
      <c r="BS27" s="20">
        <v>1.5930135006363558E-3</v>
      </c>
      <c r="BT27" s="20">
        <v>1.6348994688661238E-2</v>
      </c>
      <c r="BU27" s="20">
        <v>9.6817097263140577E-3</v>
      </c>
      <c r="BV27" s="20">
        <v>0.14120039561962205</v>
      </c>
      <c r="BW27" s="20">
        <v>5.6740163412407459E-2</v>
      </c>
      <c r="BX27" s="20">
        <v>0.66024872881833108</v>
      </c>
      <c r="BY27" s="20">
        <v>2.2926176273138905</v>
      </c>
      <c r="BZ27" s="20">
        <v>0.39625848333272029</v>
      </c>
      <c r="CA27" s="20">
        <v>2.5205225341339049E-3</v>
      </c>
      <c r="CB27" s="20">
        <v>5.4448586659777984E-3</v>
      </c>
      <c r="CC27" s="20">
        <v>2.2639732629586959E-4</v>
      </c>
      <c r="CD27" s="20">
        <v>8.196471980888213E-3</v>
      </c>
      <c r="CE27" s="20">
        <v>1.6221924400213916E-2</v>
      </c>
      <c r="CF27" s="20">
        <v>1.8863571347370632E-4</v>
      </c>
      <c r="CG27" s="20">
        <v>0.9704955880031918</v>
      </c>
      <c r="CH27" s="20">
        <v>1.4848766580754107</v>
      </c>
      <c r="CI27" s="20">
        <v>1.5505403867956569E-2</v>
      </c>
      <c r="CJ27" s="20">
        <v>1.2494509900542157E-3</v>
      </c>
      <c r="CK27" s="20">
        <v>2.5063785075477005</v>
      </c>
      <c r="CL27" s="20">
        <v>8.3698820007466039E-4</v>
      </c>
      <c r="CM27" s="20">
        <v>7.6054642771832312E-2</v>
      </c>
      <c r="CN27" s="20">
        <v>8.1023659294465096E-3</v>
      </c>
      <c r="CO27" s="20">
        <v>3.673853219842863E-3</v>
      </c>
      <c r="CP27" s="20">
        <v>4.649009188517908E-2</v>
      </c>
      <c r="CQ27" s="20">
        <v>4.140527423133619E-3</v>
      </c>
      <c r="CR27" s="20">
        <v>3.4217698920905121E-2</v>
      </c>
      <c r="CS27" s="20">
        <v>6.9038405440698765E-3</v>
      </c>
      <c r="CT27" s="20">
        <v>5.9087167878552546E-3</v>
      </c>
      <c r="CU27" s="20">
        <v>1.3590088501478796E-2</v>
      </c>
      <c r="CV27" s="20">
        <v>0</v>
      </c>
      <c r="CW27" s="20">
        <v>5.0265517563193611E-3</v>
      </c>
      <c r="CX27" s="20">
        <v>0.32910766560642141</v>
      </c>
      <c r="CY27" s="20">
        <v>8.6210355008103409E-2</v>
      </c>
      <c r="CZ27" s="20">
        <v>9.3716773325879001E-3</v>
      </c>
      <c r="DA27" s="20">
        <v>2.3211543486915565E-2</v>
      </c>
      <c r="DB27" s="20">
        <v>2.3966051549716545E-2</v>
      </c>
      <c r="DC27" s="20">
        <v>7.8553725350669859E-4</v>
      </c>
      <c r="DD27" s="20">
        <v>1.3743260272961197E-3</v>
      </c>
      <c r="DE27" s="20">
        <v>4.7654955700948938E-3</v>
      </c>
      <c r="DF27" s="20">
        <v>1.8612155865748725E-3</v>
      </c>
      <c r="DG27" s="20">
        <v>1.1410598032893116E-3</v>
      </c>
      <c r="DH27" s="20">
        <v>4.246116732756878E-3</v>
      </c>
      <c r="DI27" s="20">
        <v>3.2334815412113178E-3</v>
      </c>
      <c r="DJ27" s="20"/>
      <c r="DK27" s="21">
        <f t="shared" si="0"/>
        <v>126.0989290728858</v>
      </c>
      <c r="DL27" s="9"/>
      <c r="DM27" s="22">
        <v>1.7888201940204664</v>
      </c>
      <c r="DN27" s="22"/>
      <c r="DO27" s="22">
        <v>0</v>
      </c>
      <c r="DP27" s="22"/>
      <c r="DQ27" s="22">
        <v>1.3238985445987964E-3</v>
      </c>
      <c r="DR27" s="22"/>
      <c r="DS27" s="22">
        <v>16.674608819955818</v>
      </c>
      <c r="DT27" s="22"/>
      <c r="DU27" s="22">
        <v>12.752645340016</v>
      </c>
      <c r="DV27" s="22"/>
      <c r="DW27" s="22">
        <v>687.5385143725199</v>
      </c>
      <c r="DX27" s="22"/>
      <c r="DY27" s="21">
        <f t="shared" si="1"/>
        <v>844.85484169794256</v>
      </c>
      <c r="DZ27" s="23"/>
      <c r="EB27" s="24"/>
    </row>
    <row r="28" spans="1:132" s="3" customFormat="1" ht="12.75">
      <c r="A28" s="1"/>
      <c r="B28" s="19">
        <v>17</v>
      </c>
      <c r="C28" s="20">
        <v>1.9872858659387291E-4</v>
      </c>
      <c r="D28" s="20">
        <v>1.2197657765632998E-4</v>
      </c>
      <c r="E28" s="20">
        <v>3.0221370080393194E-4</v>
      </c>
      <c r="F28" s="20">
        <v>4.8214560676517393E-4</v>
      </c>
      <c r="G28" s="20">
        <v>2.1718103963338283E-4</v>
      </c>
      <c r="H28" s="20">
        <v>3.2168113869344652E-5</v>
      </c>
      <c r="I28" s="20">
        <v>3.6248307134956149E-5</v>
      </c>
      <c r="J28" s="20">
        <v>1.1243443588799701E-5</v>
      </c>
      <c r="K28" s="20">
        <v>1.0195181026430335E-4</v>
      </c>
      <c r="L28" s="20">
        <v>2.6171569386083688E-4</v>
      </c>
      <c r="M28" s="20">
        <v>8.7665889207857295E-6</v>
      </c>
      <c r="N28" s="20">
        <v>6.0725910545342568E-5</v>
      </c>
      <c r="O28" s="20">
        <v>0</v>
      </c>
      <c r="P28" s="20">
        <v>1.9629224690979113E-3</v>
      </c>
      <c r="Q28" s="20">
        <v>6.8646270731700473E-2</v>
      </c>
      <c r="R28" s="20">
        <v>5.4926178213905746E-5</v>
      </c>
      <c r="S28" s="20">
        <v>1.0532462675964321E-4</v>
      </c>
      <c r="T28" s="20">
        <v>2.0946202639973073E-4</v>
      </c>
      <c r="U28" s="20">
        <v>4.5089833560625495E-3</v>
      </c>
      <c r="V28" s="20">
        <v>6.4800283013924568E-5</v>
      </c>
      <c r="W28" s="20">
        <v>7.7877912657119347E-3</v>
      </c>
      <c r="X28" s="20">
        <v>7.4999184849377665E-3</v>
      </c>
      <c r="Y28" s="20">
        <v>1.1753061251516897E-3</v>
      </c>
      <c r="Z28" s="20">
        <v>1.5918142441536109E-2</v>
      </c>
      <c r="AA28" s="20">
        <v>6.4509132528699949E-3</v>
      </c>
      <c r="AB28" s="20">
        <v>3.2976322934724529E-3</v>
      </c>
      <c r="AC28" s="20">
        <v>1.0174675686918115E-2</v>
      </c>
      <c r="AD28" s="20">
        <v>1.3593453447820637E-4</v>
      </c>
      <c r="AE28" s="20">
        <v>1.3966500536264689E-2</v>
      </c>
      <c r="AF28" s="20">
        <v>1.1762530598041145E-3</v>
      </c>
      <c r="AG28" s="20">
        <v>1.2212711474068194E-2</v>
      </c>
      <c r="AH28" s="20">
        <v>2.6351533092947525E-3</v>
      </c>
      <c r="AI28" s="20">
        <v>1.9130428142064771E-2</v>
      </c>
      <c r="AJ28" s="20">
        <v>2.7012944339988579E-4</v>
      </c>
      <c r="AK28" s="20">
        <v>4.6617019515637686E-3</v>
      </c>
      <c r="AL28" s="20">
        <v>1.1005528770845962E-2</v>
      </c>
      <c r="AM28" s="20">
        <v>3.237127317982782E-4</v>
      </c>
      <c r="AN28" s="20">
        <v>2.0826694494463032E-3</v>
      </c>
      <c r="AO28" s="20">
        <v>8.7427835388918119E-3</v>
      </c>
      <c r="AP28" s="20">
        <v>4.1585242620972278E-3</v>
      </c>
      <c r="AQ28" s="20">
        <v>7.9357598200221254E-3</v>
      </c>
      <c r="AR28" s="20">
        <v>3.8193159782163337E-3</v>
      </c>
      <c r="AS28" s="20">
        <v>9.6408418722073591E-3</v>
      </c>
      <c r="AT28" s="20">
        <v>5.343988972828193E-3</v>
      </c>
      <c r="AU28" s="20">
        <v>8.4123439540435413E-3</v>
      </c>
      <c r="AV28" s="20">
        <v>7.7877404377541988E-3</v>
      </c>
      <c r="AW28" s="20">
        <v>3.0761711192107419E-3</v>
      </c>
      <c r="AX28" s="20">
        <v>1.3842640702556964E-2</v>
      </c>
      <c r="AY28" s="20">
        <v>1.378706873869346E-2</v>
      </c>
      <c r="AZ28" s="20">
        <v>4.8599928655568248E-4</v>
      </c>
      <c r="BA28" s="20">
        <v>8.1844118931473386E-4</v>
      </c>
      <c r="BB28" s="20">
        <v>2.5303058989603992E-3</v>
      </c>
      <c r="BC28" s="20">
        <v>2.150361138648377E-3</v>
      </c>
      <c r="BD28" s="20">
        <v>2.2479037179450215E-3</v>
      </c>
      <c r="BE28" s="20">
        <v>9.1301427983203776E-3</v>
      </c>
      <c r="BF28" s="20">
        <v>4.0696884725112989E-4</v>
      </c>
      <c r="BG28" s="20">
        <v>3.6790611368730289E-3</v>
      </c>
      <c r="BH28" s="20">
        <v>2.4708997056194424E-2</v>
      </c>
      <c r="BI28" s="20">
        <v>1.8039187472891408E-3</v>
      </c>
      <c r="BJ28" s="20">
        <v>4.3474537234891066E-3</v>
      </c>
      <c r="BK28" s="20">
        <v>3.225736082105188E-3</v>
      </c>
      <c r="BL28" s="20">
        <v>1.5905961030117845E-2</v>
      </c>
      <c r="BM28" s="20">
        <v>1.1362998840612434E-3</v>
      </c>
      <c r="BN28" s="20">
        <v>3.482025107645481E-4</v>
      </c>
      <c r="BO28" s="20">
        <v>3.930958549301108E-4</v>
      </c>
      <c r="BP28" s="20">
        <v>7.2750409420267127E-3</v>
      </c>
      <c r="BQ28" s="20">
        <v>1.0524480260245331E-3</v>
      </c>
      <c r="BR28" s="20">
        <v>6.8987951862503963E-4</v>
      </c>
      <c r="BS28" s="20">
        <v>2.5757963308509907E-3</v>
      </c>
      <c r="BT28" s="20">
        <v>2.042982918158139E-3</v>
      </c>
      <c r="BU28" s="20">
        <v>7.6482370038955373E-4</v>
      </c>
      <c r="BV28" s="20">
        <v>5.2441759767777466E-3</v>
      </c>
      <c r="BW28" s="20">
        <v>9.7309027751084256E-4</v>
      </c>
      <c r="BX28" s="20">
        <v>9.9528036812085718E-3</v>
      </c>
      <c r="BY28" s="20">
        <v>7.0102909537060012E-2</v>
      </c>
      <c r="BZ28" s="20">
        <v>6.135741711898493E-2</v>
      </c>
      <c r="CA28" s="20">
        <v>1.9462086607963474E-3</v>
      </c>
      <c r="CB28" s="20">
        <v>6.0025987998660046E-3</v>
      </c>
      <c r="CC28" s="20">
        <v>7.6991520510971516E-4</v>
      </c>
      <c r="CD28" s="20">
        <v>1.3334782105741618E-3</v>
      </c>
      <c r="CE28" s="20">
        <v>3.2495486052412561E-3</v>
      </c>
      <c r="CF28" s="20">
        <v>3.7516930456940802E-5</v>
      </c>
      <c r="CG28" s="20">
        <v>3.1601750468567562E-3</v>
      </c>
      <c r="CH28" s="20">
        <v>1.5910931318944183E-2</v>
      </c>
      <c r="CI28" s="20">
        <v>7.4425263487349312E-4</v>
      </c>
      <c r="CJ28" s="20">
        <v>2.4344845423608335E-3</v>
      </c>
      <c r="CK28" s="20">
        <v>1.4090779265310266E-2</v>
      </c>
      <c r="CL28" s="20">
        <v>0</v>
      </c>
      <c r="CM28" s="20">
        <v>1.0212097228678696E-2</v>
      </c>
      <c r="CN28" s="20">
        <v>2.9487416757329986E-2</v>
      </c>
      <c r="CO28" s="20">
        <v>4.7152156704589826E-3</v>
      </c>
      <c r="CP28" s="20">
        <v>0.15782038131533002</v>
      </c>
      <c r="CQ28" s="20">
        <v>2.6556092286368653E-3</v>
      </c>
      <c r="CR28" s="20">
        <v>0.12453048373075593</v>
      </c>
      <c r="CS28" s="20">
        <v>2.5125552847382562E-2</v>
      </c>
      <c r="CT28" s="20">
        <v>2.1503940446733823E-2</v>
      </c>
      <c r="CU28" s="20">
        <v>3.3059399111154534E-3</v>
      </c>
      <c r="CV28" s="20">
        <v>0</v>
      </c>
      <c r="CW28" s="20">
        <v>4.7654325589741508E-3</v>
      </c>
      <c r="CX28" s="20">
        <v>2.8953989339415679E-2</v>
      </c>
      <c r="CY28" s="20">
        <v>8.5697432626969008E-2</v>
      </c>
      <c r="CZ28" s="20">
        <v>9.7606555204068201E-3</v>
      </c>
      <c r="DA28" s="20">
        <v>4.9302296549452264E-2</v>
      </c>
      <c r="DB28" s="20">
        <v>6.4211987673227305E-2</v>
      </c>
      <c r="DC28" s="20">
        <v>2.1259112919236206E-3</v>
      </c>
      <c r="DD28" s="20">
        <v>4.9937764248021077E-3</v>
      </c>
      <c r="DE28" s="20">
        <v>1.5567363825691448E-2</v>
      </c>
      <c r="DF28" s="20">
        <v>6.7408373546737543E-3</v>
      </c>
      <c r="DG28" s="20">
        <v>8.3357932341685166E-4</v>
      </c>
      <c r="DH28" s="20">
        <v>7.6900332652923564E-3</v>
      </c>
      <c r="DI28" s="20">
        <v>2.2031557158619015E-3</v>
      </c>
      <c r="DJ28" s="20"/>
      <c r="DK28" s="21">
        <f t="shared" si="0"/>
        <v>1.231073232158391</v>
      </c>
      <c r="DL28" s="9"/>
      <c r="DM28" s="22">
        <v>9.3891907809572919E-2</v>
      </c>
      <c r="DN28" s="22"/>
      <c r="DO28" s="22">
        <v>0</v>
      </c>
      <c r="DP28" s="22"/>
      <c r="DQ28" s="22">
        <v>4.8181418204193745E-3</v>
      </c>
      <c r="DR28" s="22"/>
      <c r="DS28" s="22">
        <v>102.82540244056203</v>
      </c>
      <c r="DT28" s="22"/>
      <c r="DU28" s="22">
        <v>39.548936697058423</v>
      </c>
      <c r="DV28" s="22"/>
      <c r="DW28" s="22">
        <v>846.81101293895381</v>
      </c>
      <c r="DX28" s="22"/>
      <c r="DY28" s="21">
        <f t="shared" si="1"/>
        <v>990.51513535836261</v>
      </c>
      <c r="DZ28" s="23"/>
      <c r="EB28" s="24"/>
    </row>
    <row r="29" spans="1:132" s="3" customFormat="1" ht="12.75">
      <c r="A29" s="1"/>
      <c r="B29" s="19">
        <v>18</v>
      </c>
      <c r="C29" s="20">
        <v>2.9067107735502091</v>
      </c>
      <c r="D29" s="20">
        <v>1.6692301235870719</v>
      </c>
      <c r="E29" s="20">
        <v>10.516253878724251</v>
      </c>
      <c r="F29" s="20">
        <v>29.8238527168335</v>
      </c>
      <c r="G29" s="20">
        <v>1.8866326117610003E-4</v>
      </c>
      <c r="H29" s="20">
        <v>2.7944157918712272E-5</v>
      </c>
      <c r="I29" s="20">
        <v>5.2097755693171051E-2</v>
      </c>
      <c r="J29" s="20">
        <v>9.7670806710281578E-6</v>
      </c>
      <c r="K29" s="20">
        <v>6.8240196881103552</v>
      </c>
      <c r="L29" s="20">
        <v>2.2735012406261898E-4</v>
      </c>
      <c r="M29" s="20">
        <v>0.18602133251416023</v>
      </c>
      <c r="N29" s="20">
        <v>5.2752065008527443E-5</v>
      </c>
      <c r="O29" s="20">
        <v>6.7778566888589861E-22</v>
      </c>
      <c r="P29" s="20">
        <v>5.3337017868054677E-3</v>
      </c>
      <c r="Q29" s="20">
        <v>3.2143836252303273</v>
      </c>
      <c r="R29" s="20">
        <v>1.973506803134695</v>
      </c>
      <c r="S29" s="20">
        <v>0.11186533589686866</v>
      </c>
      <c r="T29" s="20">
        <v>4.7694738815482422E-3</v>
      </c>
      <c r="U29" s="20">
        <v>3.9169142296150211E-3</v>
      </c>
      <c r="V29" s="20">
        <v>5.6291436578280519E-5</v>
      </c>
      <c r="W29" s="20">
        <v>0.21448108169669841</v>
      </c>
      <c r="X29" s="20">
        <v>0.10586825768537671</v>
      </c>
      <c r="Y29" s="20">
        <v>2.7041062941074497E-3</v>
      </c>
      <c r="Z29" s="20">
        <v>1.5379889976836435E-2</v>
      </c>
      <c r="AA29" s="20">
        <v>6.6545249988815017E-2</v>
      </c>
      <c r="AB29" s="20">
        <v>0.22245223921931534</v>
      </c>
      <c r="AC29" s="20">
        <v>1.4866378602274752E-2</v>
      </c>
      <c r="AD29" s="20">
        <v>1.1808513590494502E-4</v>
      </c>
      <c r="AE29" s="20">
        <v>1.0445201952808494</v>
      </c>
      <c r="AF29" s="20">
        <v>2.3499990496853886E-2</v>
      </c>
      <c r="AG29" s="20">
        <v>3.4667746777603863E-2</v>
      </c>
      <c r="AH29" s="20">
        <v>5.5140554336019819E-3</v>
      </c>
      <c r="AI29" s="20">
        <v>5.5846495811551794E-2</v>
      </c>
      <c r="AJ29" s="20">
        <v>2.346590743716913E-4</v>
      </c>
      <c r="AK29" s="20">
        <v>0.37434698592934351</v>
      </c>
      <c r="AL29" s="20">
        <v>2.2156065036126132E-2</v>
      </c>
      <c r="AM29" s="20">
        <v>6.9652460123897156E-2</v>
      </c>
      <c r="AN29" s="20">
        <v>4.6408592301030664E-2</v>
      </c>
      <c r="AO29" s="20">
        <v>8.7810296759582209E-3</v>
      </c>
      <c r="AP29" s="20">
        <v>0.43103893942687593</v>
      </c>
      <c r="AQ29" s="20">
        <v>0.74161679577452277</v>
      </c>
      <c r="AR29" s="20">
        <v>0.23151005307270811</v>
      </c>
      <c r="AS29" s="20">
        <v>9.6807812187984666E-3</v>
      </c>
      <c r="AT29" s="20">
        <v>4.2369623375141614E-2</v>
      </c>
      <c r="AU29" s="20">
        <v>0.65389659570340275</v>
      </c>
      <c r="AV29" s="20">
        <v>227.22371055281485</v>
      </c>
      <c r="AW29" s="20">
        <v>0.28050815044334604</v>
      </c>
      <c r="AX29" s="20">
        <v>8.6137956537823135E-2</v>
      </c>
      <c r="AY29" s="20">
        <v>0.10256744270781046</v>
      </c>
      <c r="AZ29" s="20">
        <v>2.1449234244319313</v>
      </c>
      <c r="BA29" s="20">
        <v>7.1097267108329032E-4</v>
      </c>
      <c r="BB29" s="20">
        <v>1.2079264458129568</v>
      </c>
      <c r="BC29" s="20">
        <v>2.9026014350424667</v>
      </c>
      <c r="BD29" s="20">
        <v>84.549913228891867</v>
      </c>
      <c r="BE29" s="20">
        <v>193.37653207555817</v>
      </c>
      <c r="BF29" s="20">
        <v>1.7471059378335203</v>
      </c>
      <c r="BG29" s="20">
        <v>0.19797719482328033</v>
      </c>
      <c r="BH29" s="20">
        <v>1.5432097865048251</v>
      </c>
      <c r="BI29" s="20">
        <v>3.1470171956556636</v>
      </c>
      <c r="BJ29" s="20">
        <v>2.5349339050328594E-2</v>
      </c>
      <c r="BK29" s="20">
        <v>4.8457503499123859E-2</v>
      </c>
      <c r="BL29" s="20">
        <v>1.6308982389749357E-2</v>
      </c>
      <c r="BM29" s="20">
        <v>0.52786247234394079</v>
      </c>
      <c r="BN29" s="20">
        <v>2.7301277977947778</v>
      </c>
      <c r="BO29" s="20">
        <v>3.414789157977718E-4</v>
      </c>
      <c r="BP29" s="20">
        <v>6.3197641544944956E-3</v>
      </c>
      <c r="BQ29" s="20">
        <v>9.1425235436343915E-4</v>
      </c>
      <c r="BR29" s="20">
        <v>0.10349047827473956</v>
      </c>
      <c r="BS29" s="20">
        <v>2.2375716440237131E-3</v>
      </c>
      <c r="BT29" s="20">
        <v>1.7747213132271002E-3</v>
      </c>
      <c r="BU29" s="20">
        <v>6.5650490782193751</v>
      </c>
      <c r="BV29" s="20">
        <v>65.999570353047446</v>
      </c>
      <c r="BW29" s="20">
        <v>10.522251197922188</v>
      </c>
      <c r="BX29" s="20">
        <v>8.6459131216517944E-3</v>
      </c>
      <c r="BY29" s="20">
        <v>9.9262202197411234E-2</v>
      </c>
      <c r="BZ29" s="20">
        <v>1.551719800164578</v>
      </c>
      <c r="CA29" s="20">
        <v>1.6906543660276702E-3</v>
      </c>
      <c r="CB29" s="20">
        <v>5.2144048441103161E-3</v>
      </c>
      <c r="CC29" s="20">
        <v>6.6881857490923649E-4</v>
      </c>
      <c r="CD29" s="20">
        <v>1.1583808068079881E-3</v>
      </c>
      <c r="CE29" s="20">
        <v>2.822854325816367E-3</v>
      </c>
      <c r="CF29" s="20">
        <v>3.2590627898567597E-5</v>
      </c>
      <c r="CG29" s="20">
        <v>2.7452163008019463E-3</v>
      </c>
      <c r="CH29" s="20">
        <v>1.3821686257902309E-2</v>
      </c>
      <c r="CI29" s="20">
        <v>6.465257255928548E-4</v>
      </c>
      <c r="CJ29" s="20">
        <v>2.1148153347982134E-3</v>
      </c>
      <c r="CK29" s="20">
        <v>1.2240536159098791E-2</v>
      </c>
      <c r="CL29" s="20">
        <v>3.7377886151795876E-22</v>
      </c>
      <c r="CM29" s="20">
        <v>8.8711591484235564E-3</v>
      </c>
      <c r="CN29" s="20">
        <v>2.5615459887666166E-2</v>
      </c>
      <c r="CO29" s="20">
        <v>4.0960664293630562E-3</v>
      </c>
      <c r="CP29" s="20">
        <v>0.13709717878335664</v>
      </c>
      <c r="CQ29" s="20">
        <v>2.306904407167311E-3</v>
      </c>
      <c r="CR29" s="20">
        <v>0.10817853720617611</v>
      </c>
      <c r="CS29" s="20">
        <v>2.1826347028434688E-2</v>
      </c>
      <c r="CT29" s="20">
        <v>1.8680284152159415E-2</v>
      </c>
      <c r="CU29" s="20">
        <v>2.8718409578269355E-3</v>
      </c>
      <c r="CV29" s="20">
        <v>0</v>
      </c>
      <c r="CW29" s="20">
        <v>4.1396893992566106E-3</v>
      </c>
      <c r="CX29" s="20">
        <v>2.5152076175928562E-2</v>
      </c>
      <c r="CY29" s="20">
        <v>7.4193577727826934E-2</v>
      </c>
      <c r="CZ29" s="20">
        <v>8.4789957024010033E-3</v>
      </c>
      <c r="DA29" s="20">
        <v>4.2828471887703917E-2</v>
      </c>
      <c r="DB29" s="20">
        <v>0.41244387572309293</v>
      </c>
      <c r="DC29" s="20">
        <v>5.1285100921823618E-3</v>
      </c>
      <c r="DD29" s="20">
        <v>4.2607767420553805E-2</v>
      </c>
      <c r="DE29" s="20">
        <v>2.7920651558014941E-2</v>
      </c>
      <c r="DF29" s="20">
        <v>0.15814547743898819</v>
      </c>
      <c r="DG29" s="20">
        <v>4.8033823740145934E-2</v>
      </c>
      <c r="DH29" s="20">
        <v>6.6802643399730358E-3</v>
      </c>
      <c r="DI29" s="20">
        <v>1.9138620154617119E-3</v>
      </c>
      <c r="DJ29" s="20"/>
      <c r="DK29" s="21">
        <f t="shared" si="0"/>
        <v>669.68157325509276</v>
      </c>
      <c r="DL29" s="9"/>
      <c r="DM29" s="22">
        <v>0.52137880763680511</v>
      </c>
      <c r="DN29" s="22"/>
      <c r="DO29" s="22">
        <v>0</v>
      </c>
      <c r="DP29" s="22"/>
      <c r="DQ29" s="22">
        <v>4.1854774716187995E-3</v>
      </c>
      <c r="DR29" s="22"/>
      <c r="DS29" s="22">
        <v>95.200941785493583</v>
      </c>
      <c r="DT29" s="22"/>
      <c r="DU29" s="22">
        <v>-6.1041598068699043</v>
      </c>
      <c r="DV29" s="22"/>
      <c r="DW29" s="22">
        <v>181.43320521307712</v>
      </c>
      <c r="DX29" s="22"/>
      <c r="DY29" s="21">
        <f t="shared" si="1"/>
        <v>940.73712473190199</v>
      </c>
      <c r="DZ29" s="23"/>
      <c r="EB29" s="24"/>
    </row>
    <row r="30" spans="1:132" s="3" customFormat="1" ht="12.75">
      <c r="A30" s="1"/>
      <c r="B30" s="19">
        <v>19</v>
      </c>
      <c r="C30" s="20">
        <v>0.40805011159406201</v>
      </c>
      <c r="D30" s="20">
        <v>9.8609692951622113E-2</v>
      </c>
      <c r="E30" s="20">
        <v>0.13391005144185211</v>
      </c>
      <c r="F30" s="20">
        <v>0.28492175900627564</v>
      </c>
      <c r="G30" s="20">
        <v>0.28473189628966517</v>
      </c>
      <c r="H30" s="20">
        <v>0.18192649338388406</v>
      </c>
      <c r="I30" s="20">
        <v>0.16123189652143938</v>
      </c>
      <c r="J30" s="20">
        <v>3.6351107937247371E-2</v>
      </c>
      <c r="K30" s="20">
        <v>7.5643631984783272E-2</v>
      </c>
      <c r="L30" s="20">
        <v>0.11892877160919715</v>
      </c>
      <c r="M30" s="20">
        <v>0.27499558003642643</v>
      </c>
      <c r="N30" s="20">
        <v>1.9535394983919316</v>
      </c>
      <c r="O30" s="20">
        <v>1.2366219705496678E-2</v>
      </c>
      <c r="P30" s="20">
        <v>7.6710750866578374E-3</v>
      </c>
      <c r="Q30" s="20">
        <v>2.803191861097889</v>
      </c>
      <c r="R30" s="20">
        <v>3.6895629852766475E-2</v>
      </c>
      <c r="S30" s="20">
        <v>0.11268959224570316</v>
      </c>
      <c r="T30" s="20">
        <v>4.9234998776318387E-2</v>
      </c>
      <c r="U30" s="20">
        <v>180.42156311199176</v>
      </c>
      <c r="V30" s="20">
        <v>0.13227753335872111</v>
      </c>
      <c r="W30" s="20">
        <v>0.93772050026750065</v>
      </c>
      <c r="X30" s="20">
        <v>0.43256378090640607</v>
      </c>
      <c r="Y30" s="20">
        <v>0.49281701799667421</v>
      </c>
      <c r="Z30" s="20">
        <v>0.56103969363315565</v>
      </c>
      <c r="AA30" s="20">
        <v>0.31762963054978327</v>
      </c>
      <c r="AB30" s="20">
        <v>36.11339855211861</v>
      </c>
      <c r="AC30" s="20">
        <v>0.63721978574106619</v>
      </c>
      <c r="AD30" s="20">
        <v>4.1331004066780058E-2</v>
      </c>
      <c r="AE30" s="20">
        <v>6.7824629757966814</v>
      </c>
      <c r="AF30" s="20">
        <v>9.2094269305921891E-2</v>
      </c>
      <c r="AG30" s="20">
        <v>1.0301467838938287</v>
      </c>
      <c r="AH30" s="20">
        <v>0.19897908377624793</v>
      </c>
      <c r="AI30" s="20">
        <v>0.95531773864037739</v>
      </c>
      <c r="AJ30" s="20">
        <v>0.20361638041195765</v>
      </c>
      <c r="AK30" s="20">
        <v>0.33529688118845924</v>
      </c>
      <c r="AL30" s="20">
        <v>3.2474217499931588</v>
      </c>
      <c r="AM30" s="20">
        <v>11.379799501282431</v>
      </c>
      <c r="AN30" s="20">
        <v>0.60531873471275555</v>
      </c>
      <c r="AO30" s="20">
        <v>0.86333753187411066</v>
      </c>
      <c r="AP30" s="20">
        <v>0.78501101620713465</v>
      </c>
      <c r="AQ30" s="20">
        <v>0.98060666730635704</v>
      </c>
      <c r="AR30" s="20">
        <v>0.38656539174605647</v>
      </c>
      <c r="AS30" s="20">
        <v>0.37594759727629412</v>
      </c>
      <c r="AT30" s="20">
        <v>0.39197949853464698</v>
      </c>
      <c r="AU30" s="20">
        <v>0.55089918096022594</v>
      </c>
      <c r="AV30" s="20">
        <v>0.8350871873193314</v>
      </c>
      <c r="AW30" s="20">
        <v>0.1844997020725665</v>
      </c>
      <c r="AX30" s="20">
        <v>0.66022452116309993</v>
      </c>
      <c r="AY30" s="20">
        <v>0.34557250685001867</v>
      </c>
      <c r="AZ30" s="20">
        <v>0.41478199074281613</v>
      </c>
      <c r="BA30" s="20">
        <v>1.4319714896634481E-2</v>
      </c>
      <c r="BB30" s="20">
        <v>0.94719543974816367</v>
      </c>
      <c r="BC30" s="20">
        <v>0.14243516785221624</v>
      </c>
      <c r="BD30" s="20">
        <v>0.35887295733765473</v>
      </c>
      <c r="BE30" s="20">
        <v>1.0938749608916982</v>
      </c>
      <c r="BF30" s="20">
        <v>0.59916816162543352</v>
      </c>
      <c r="BG30" s="20">
        <v>0.33911945983241137</v>
      </c>
      <c r="BH30" s="20">
        <v>1.7380900456641177</v>
      </c>
      <c r="BI30" s="20">
        <v>0.74195866604467353</v>
      </c>
      <c r="BJ30" s="20">
        <v>0.34041903866561324</v>
      </c>
      <c r="BK30" s="20">
        <v>0.47492100725293662</v>
      </c>
      <c r="BL30" s="20">
        <v>0.49084581991906656</v>
      </c>
      <c r="BM30" s="20">
        <v>0.40363767173883075</v>
      </c>
      <c r="BN30" s="20">
        <v>0.45046081899911233</v>
      </c>
      <c r="BO30" s="20">
        <v>1.8045168363909911E-3</v>
      </c>
      <c r="BP30" s="20">
        <v>0.21782147347329223</v>
      </c>
      <c r="BQ30" s="20">
        <v>1.0402942116767335</v>
      </c>
      <c r="BR30" s="20">
        <v>5.766253574975802E-2</v>
      </c>
      <c r="BS30" s="20">
        <v>2.4038927877239036E-2</v>
      </c>
      <c r="BT30" s="20">
        <v>1.6515261980900269</v>
      </c>
      <c r="BU30" s="20">
        <v>0.92616869469243202</v>
      </c>
      <c r="BV30" s="20">
        <v>1.5440332173248144</v>
      </c>
      <c r="BW30" s="20">
        <v>1.9173768632674997</v>
      </c>
      <c r="BX30" s="20">
        <v>0.82975122128576106</v>
      </c>
      <c r="BY30" s="20">
        <v>4.1514307499450798</v>
      </c>
      <c r="BZ30" s="20">
        <v>37.652629639830394</v>
      </c>
      <c r="CA30" s="20">
        <v>17.323361117336187</v>
      </c>
      <c r="CB30" s="20">
        <v>283.80937192899057</v>
      </c>
      <c r="CC30" s="20">
        <v>8.2228956022061622E-2</v>
      </c>
      <c r="CD30" s="20">
        <v>0.58997155427420767</v>
      </c>
      <c r="CE30" s="20">
        <v>0.711407101618585</v>
      </c>
      <c r="CF30" s="20">
        <v>1.4769540719305125E-3</v>
      </c>
      <c r="CG30" s="20">
        <v>0.1691813534760441</v>
      </c>
      <c r="CH30" s="20">
        <v>0.1841390407670449</v>
      </c>
      <c r="CI30" s="20">
        <v>0.1651729741306367</v>
      </c>
      <c r="CJ30" s="20">
        <v>0.26123433015634306</v>
      </c>
      <c r="CK30" s="20">
        <v>9.1789027898178277E-2</v>
      </c>
      <c r="CL30" s="20">
        <v>1.2760725143509026E-2</v>
      </c>
      <c r="CM30" s="20">
        <v>5.6235293235655681E-2</v>
      </c>
      <c r="CN30" s="20">
        <v>3.6294564018697663E-2</v>
      </c>
      <c r="CO30" s="20">
        <v>0.78159543197333736</v>
      </c>
      <c r="CP30" s="20">
        <v>1.3384023899186364</v>
      </c>
      <c r="CQ30" s="20">
        <v>0.47619960949168993</v>
      </c>
      <c r="CR30" s="20">
        <v>1.608024069854828</v>
      </c>
      <c r="CS30" s="20">
        <v>1.1120360262717932</v>
      </c>
      <c r="CT30" s="20">
        <v>0.39444784266859195</v>
      </c>
      <c r="CU30" s="20">
        <v>1.2120606048227187</v>
      </c>
      <c r="CV30" s="20">
        <v>3.4430049159843098E-18</v>
      </c>
      <c r="CW30" s="20">
        <v>1.1165556960322387</v>
      </c>
      <c r="CX30" s="20">
        <v>2.4046103721202163</v>
      </c>
      <c r="CY30" s="20">
        <v>3.5500632604947993</v>
      </c>
      <c r="CZ30" s="20">
        <v>0.92805514151639168</v>
      </c>
      <c r="DA30" s="20">
        <v>3.4868360282302291</v>
      </c>
      <c r="DB30" s="20">
        <v>18.86600425801554</v>
      </c>
      <c r="DC30" s="20">
        <v>2.8377905949559725</v>
      </c>
      <c r="DD30" s="20">
        <v>6.5325489436430928</v>
      </c>
      <c r="DE30" s="20">
        <v>16.237617323732238</v>
      </c>
      <c r="DF30" s="20">
        <v>6.6124617891174813</v>
      </c>
      <c r="DG30" s="20">
        <v>5.6697254303782971</v>
      </c>
      <c r="DH30" s="20">
        <v>0.3059082859228246</v>
      </c>
      <c r="DI30" s="20">
        <v>0.1194626671515739</v>
      </c>
      <c r="DJ30" s="20"/>
      <c r="DK30" s="21">
        <f t="shared" si="0"/>
        <v>695.9623052375681</v>
      </c>
      <c r="DL30" s="9"/>
      <c r="DM30" s="22">
        <v>1708.3017985423289</v>
      </c>
      <c r="DN30" s="22"/>
      <c r="DO30" s="22">
        <v>0</v>
      </c>
      <c r="DP30" s="22"/>
      <c r="DQ30" s="22">
        <v>0.38421514526446149</v>
      </c>
      <c r="DR30" s="22"/>
      <c r="DS30" s="22">
        <v>8.5596087702208123</v>
      </c>
      <c r="DT30" s="22"/>
      <c r="DU30" s="22">
        <v>3.7571726804092589</v>
      </c>
      <c r="DV30" s="22"/>
      <c r="DW30" s="22">
        <v>438.74849493710553</v>
      </c>
      <c r="DX30" s="22"/>
      <c r="DY30" s="21">
        <f t="shared" si="1"/>
        <v>2855.7135953128973</v>
      </c>
      <c r="DZ30" s="23"/>
      <c r="EB30" s="24"/>
    </row>
    <row r="31" spans="1:132" s="3" customFormat="1" ht="12.75">
      <c r="A31" s="1"/>
      <c r="B31" s="25">
        <v>20</v>
      </c>
      <c r="C31" s="26">
        <v>2.180754349869354E-2</v>
      </c>
      <c r="D31" s="26">
        <v>5.2783615463666477E-3</v>
      </c>
      <c r="E31" s="26">
        <v>6.2623198624395561E-3</v>
      </c>
      <c r="F31" s="26">
        <v>1.2005664241996899E-2</v>
      </c>
      <c r="G31" s="26">
        <v>1.0494638324022993E-2</v>
      </c>
      <c r="H31" s="26">
        <v>2.2451981562996012E-3</v>
      </c>
      <c r="I31" s="26">
        <v>2.123750377566042E-3</v>
      </c>
      <c r="J31" s="26">
        <v>1.3664300127889247E-3</v>
      </c>
      <c r="K31" s="26">
        <v>4.7856527841577288E-3</v>
      </c>
      <c r="L31" s="26">
        <v>7.2240633233759356E-3</v>
      </c>
      <c r="M31" s="26">
        <v>1.0744401274562995E-2</v>
      </c>
      <c r="N31" s="26">
        <v>9.2808772181826767E-3</v>
      </c>
      <c r="O31" s="26">
        <v>8.3521309395223197E-4</v>
      </c>
      <c r="P31" s="26">
        <v>6.885301191238278E-4</v>
      </c>
      <c r="Q31" s="26">
        <v>0.32384281629069617</v>
      </c>
      <c r="R31" s="26">
        <v>9.0289235766902592E-3</v>
      </c>
      <c r="S31" s="26">
        <v>1.0333724492397507E-2</v>
      </c>
      <c r="T31" s="26">
        <v>7.2364756877228917E-3</v>
      </c>
      <c r="U31" s="26">
        <v>1.3779925109434455E-2</v>
      </c>
      <c r="V31" s="26">
        <v>15.549592465380401</v>
      </c>
      <c r="W31" s="26">
        <v>9.9697887499854299E-3</v>
      </c>
      <c r="X31" s="26">
        <v>7.5820844773028251E-3</v>
      </c>
      <c r="Y31" s="26">
        <v>0.61105345017372448</v>
      </c>
      <c r="Z31" s="26">
        <v>1.1556113355903489E-2</v>
      </c>
      <c r="AA31" s="26">
        <v>4.408206065765129E-3</v>
      </c>
      <c r="AB31" s="26">
        <v>258.10131251896775</v>
      </c>
      <c r="AC31" s="26">
        <v>0.35209449148065425</v>
      </c>
      <c r="AD31" s="26">
        <v>1.1976219428113627E-3</v>
      </c>
      <c r="AE31" s="26">
        <v>1.3124941359205108E-2</v>
      </c>
      <c r="AF31" s="26">
        <v>1.267735977079205E-3</v>
      </c>
      <c r="AG31" s="26">
        <v>6.3446345023588082E-3</v>
      </c>
      <c r="AH31" s="26">
        <v>2.6719128789196682E-3</v>
      </c>
      <c r="AI31" s="26">
        <v>8.4930930890317318E-3</v>
      </c>
      <c r="AJ31" s="26">
        <v>4.6311550478385745E-4</v>
      </c>
      <c r="AK31" s="26">
        <v>8.4606255366867257E-3</v>
      </c>
      <c r="AL31" s="26">
        <v>2.162783969309303E-2</v>
      </c>
      <c r="AM31" s="26">
        <v>6.7589058896361622E-4</v>
      </c>
      <c r="AN31" s="26">
        <v>2.8439580822698183E-3</v>
      </c>
      <c r="AO31" s="26">
        <v>7.4000131781278428E-3</v>
      </c>
      <c r="AP31" s="26">
        <v>1.1943211298753668E-2</v>
      </c>
      <c r="AQ31" s="26">
        <v>6.7420827200454767E-2</v>
      </c>
      <c r="AR31" s="26">
        <v>8.042620752185153E-3</v>
      </c>
      <c r="AS31" s="26">
        <v>6.2722407347493144E-3</v>
      </c>
      <c r="AT31" s="26">
        <v>5.9160888228598175E-3</v>
      </c>
      <c r="AU31" s="26">
        <v>9.8067597198109105E-3</v>
      </c>
      <c r="AV31" s="26">
        <v>2.5715738940936136E-2</v>
      </c>
      <c r="AW31" s="26">
        <v>3.0667709265430774E-3</v>
      </c>
      <c r="AX31" s="26">
        <v>6.2815383744112439E-3</v>
      </c>
      <c r="AY31" s="26">
        <v>7.5807620739658244E-3</v>
      </c>
      <c r="AZ31" s="26">
        <v>5.764374299304909E-3</v>
      </c>
      <c r="BA31" s="26">
        <v>1.3473351969127997E-3</v>
      </c>
      <c r="BB31" s="26">
        <v>2.5858573848658736E-2</v>
      </c>
      <c r="BC31" s="26">
        <v>6.1226169550781971E-3</v>
      </c>
      <c r="BD31" s="26">
        <v>7.6316220033233731E-3</v>
      </c>
      <c r="BE31" s="26">
        <v>0.14004868876031717</v>
      </c>
      <c r="BF31" s="26">
        <v>2.6645937018444088E-2</v>
      </c>
      <c r="BG31" s="26">
        <v>1.3210716248506445E-2</v>
      </c>
      <c r="BH31" s="26">
        <v>2.8798329933410607E-2</v>
      </c>
      <c r="BI31" s="26">
        <v>1.7018912918082982E-2</v>
      </c>
      <c r="BJ31" s="26">
        <v>5.8390529919554344E-3</v>
      </c>
      <c r="BK31" s="26">
        <v>6.8165007717307519E-3</v>
      </c>
      <c r="BL31" s="26">
        <v>1.5569096966844465E-2</v>
      </c>
      <c r="BM31" s="26">
        <v>7.741082032740561E-3</v>
      </c>
      <c r="BN31" s="26">
        <v>1.4004329874019776E-2</v>
      </c>
      <c r="BO31" s="26">
        <v>1.1341688200249453E-4</v>
      </c>
      <c r="BP31" s="26">
        <v>0.31156980349247082</v>
      </c>
      <c r="BQ31" s="26">
        <v>1.7742341866804181E-3</v>
      </c>
      <c r="BR31" s="26">
        <v>1.1138273124590586E-3</v>
      </c>
      <c r="BS31" s="26">
        <v>1.5102582785437798E-3</v>
      </c>
      <c r="BT31" s="26">
        <v>3.7106590668647861E-2</v>
      </c>
      <c r="BU31" s="26">
        <v>3.1969303649463585E-2</v>
      </c>
      <c r="BV31" s="26">
        <v>8.1043100657012798E-2</v>
      </c>
      <c r="BW31" s="26">
        <v>7.4597300980550035E-2</v>
      </c>
      <c r="BX31" s="26">
        <v>1.8574829190740473E-2</v>
      </c>
      <c r="BY31" s="26">
        <v>26.520428489511577</v>
      </c>
      <c r="BZ31" s="26">
        <v>3.2753310666305775E-2</v>
      </c>
      <c r="CA31" s="26">
        <v>7.6849661840120813E-3</v>
      </c>
      <c r="CB31" s="26">
        <v>8.2190642027718044E-2</v>
      </c>
      <c r="CC31" s="26">
        <v>9.0895891330970214E-4</v>
      </c>
      <c r="CD31" s="26">
        <v>2.971488523678702E-2</v>
      </c>
      <c r="CE31" s="26">
        <v>3.2524023004082588E-2</v>
      </c>
      <c r="CF31" s="26">
        <v>1.2605568328831869E-5</v>
      </c>
      <c r="CG31" s="26">
        <v>3.315068900787246E-3</v>
      </c>
      <c r="CH31" s="26">
        <v>1.0471849119685578E-2</v>
      </c>
      <c r="CI31" s="26">
        <v>2.5244687018550533E-4</v>
      </c>
      <c r="CJ31" s="26">
        <v>5.5081060393856408E-4</v>
      </c>
      <c r="CK31" s="26">
        <v>3.444359901178919E-3</v>
      </c>
      <c r="CL31" s="26">
        <v>4.2931338955164994E-5</v>
      </c>
      <c r="CM31" s="26">
        <v>3.8446935316972697E-3</v>
      </c>
      <c r="CN31" s="26">
        <v>4.8074536072586624E-3</v>
      </c>
      <c r="CO31" s="26">
        <v>9.7257076704659504E-4</v>
      </c>
      <c r="CP31" s="26">
        <v>3.0590935267209143E-2</v>
      </c>
      <c r="CQ31" s="26">
        <v>3.178575394265911E-3</v>
      </c>
      <c r="CR31" s="26">
        <v>2.5708167018651681E-2</v>
      </c>
      <c r="CS31" s="26">
        <v>5.9065001130713607E-3</v>
      </c>
      <c r="CT31" s="26">
        <v>6.7321006504144241E-3</v>
      </c>
      <c r="CU31" s="26">
        <v>1.7254632858443981E-3</v>
      </c>
      <c r="CV31" s="26">
        <v>2.2681776235355375E-19</v>
      </c>
      <c r="CW31" s="26">
        <v>1.0161386735714796E-3</v>
      </c>
      <c r="CX31" s="26">
        <v>8.9373759881781166E-3</v>
      </c>
      <c r="CY31" s="26">
        <v>1.6206493064843251E-2</v>
      </c>
      <c r="CZ31" s="26">
        <v>1.1757026095441938E-2</v>
      </c>
      <c r="DA31" s="26">
        <v>1.3920593339940042E-2</v>
      </c>
      <c r="DB31" s="26">
        <v>2.4423208389755983E-2</v>
      </c>
      <c r="DC31" s="26">
        <v>4.040655878378676E-3</v>
      </c>
      <c r="DD31" s="26">
        <v>4.4492844517007354E-3</v>
      </c>
      <c r="DE31" s="26">
        <v>5.0951558113819531E-2</v>
      </c>
      <c r="DF31" s="26">
        <v>4.8572375547317519E-2</v>
      </c>
      <c r="DG31" s="26">
        <v>6.0645392943547184E-3</v>
      </c>
      <c r="DH31" s="26">
        <v>2.7772642875565383E-3</v>
      </c>
      <c r="DI31" s="26">
        <v>6.6642045723089493E-3</v>
      </c>
      <c r="DJ31" s="26"/>
      <c r="DK31" s="27">
        <f t="shared" si="0"/>
        <v>303.22288392911742</v>
      </c>
      <c r="DL31" s="28"/>
      <c r="DM31" s="28">
        <v>0.66413590569598113</v>
      </c>
      <c r="DN31" s="28"/>
      <c r="DO31" s="28">
        <v>0</v>
      </c>
      <c r="DP31" s="28"/>
      <c r="DQ31" s="28">
        <v>7.2859087948281675E-4</v>
      </c>
      <c r="DR31" s="28"/>
      <c r="DS31" s="28">
        <v>0.57217671004675508</v>
      </c>
      <c r="DT31" s="28"/>
      <c r="DU31" s="28">
        <v>-32.043766833279044</v>
      </c>
      <c r="DV31" s="28"/>
      <c r="DW31" s="28">
        <v>255.8461437736309</v>
      </c>
      <c r="DX31" s="28"/>
      <c r="DY31" s="27">
        <f t="shared" si="1"/>
        <v>528.26230207609137</v>
      </c>
      <c r="DZ31" s="23"/>
      <c r="EB31" s="24"/>
    </row>
    <row r="32" spans="1:132" s="3" customFormat="1" ht="12.75">
      <c r="A32" s="1"/>
      <c r="B32" s="19">
        <v>21</v>
      </c>
      <c r="C32" s="20">
        <v>7.9483137998838424E-2</v>
      </c>
      <c r="D32" s="20">
        <v>6.8582176382189233E-2</v>
      </c>
      <c r="E32" s="20">
        <v>3.2349922386871156E-2</v>
      </c>
      <c r="F32" s="20">
        <v>7.1099035200514013E-2</v>
      </c>
      <c r="G32" s="20">
        <v>5.7808461046326517E-2</v>
      </c>
      <c r="H32" s="20">
        <v>2.3666681762718411E-2</v>
      </c>
      <c r="I32" s="20">
        <v>3.662349079866966E-2</v>
      </c>
      <c r="J32" s="20">
        <v>7.066828168567108E-3</v>
      </c>
      <c r="K32" s="20">
        <v>1.2307350827642002E-2</v>
      </c>
      <c r="L32" s="20">
        <v>5.5055978937333418E-2</v>
      </c>
      <c r="M32" s="20">
        <v>2.0670320600908449</v>
      </c>
      <c r="N32" s="20">
        <v>2.6259258126415572</v>
      </c>
      <c r="O32" s="20">
        <v>1.4488432159032204E-3</v>
      </c>
      <c r="P32" s="20">
        <v>1.2673334061064646E-2</v>
      </c>
      <c r="Q32" s="20">
        <v>6.2268897799650107</v>
      </c>
      <c r="R32" s="20">
        <v>6.9179315384577241E-3</v>
      </c>
      <c r="S32" s="20">
        <v>9.7377524334621615E-2</v>
      </c>
      <c r="T32" s="20">
        <v>1.3858013871838867E-2</v>
      </c>
      <c r="U32" s="20">
        <v>0.78138057878773504</v>
      </c>
      <c r="V32" s="20">
        <v>47.48666620217454</v>
      </c>
      <c r="W32" s="20">
        <v>52.144373560666168</v>
      </c>
      <c r="X32" s="20">
        <v>0.82114086861074553</v>
      </c>
      <c r="Y32" s="20">
        <v>0.39834890157804531</v>
      </c>
      <c r="Z32" s="20">
        <v>1.0502715185840044</v>
      </c>
      <c r="AA32" s="20">
        <v>0.14938968492663954</v>
      </c>
      <c r="AB32" s="20">
        <v>5.0516225010323073</v>
      </c>
      <c r="AC32" s="20">
        <v>0.20785762458173232</v>
      </c>
      <c r="AD32" s="20">
        <v>2.6279042840686917E-3</v>
      </c>
      <c r="AE32" s="20">
        <v>2.9529311410580026</v>
      </c>
      <c r="AF32" s="20">
        <v>0.12319799311225026</v>
      </c>
      <c r="AG32" s="20">
        <v>2.0851335631325969</v>
      </c>
      <c r="AH32" s="20">
        <v>0.31668731545835072</v>
      </c>
      <c r="AI32" s="20">
        <v>0.29557883268000512</v>
      </c>
      <c r="AJ32" s="20">
        <v>9.6103129359018061E-2</v>
      </c>
      <c r="AK32" s="20">
        <v>2.1479479982823868</v>
      </c>
      <c r="AL32" s="20">
        <v>0.41208496539593542</v>
      </c>
      <c r="AM32" s="20">
        <v>0.39518714721920628</v>
      </c>
      <c r="AN32" s="20">
        <v>0.3213470438825427</v>
      </c>
      <c r="AO32" s="20">
        <v>1.1905272349647356</v>
      </c>
      <c r="AP32" s="20">
        <v>3.1064006553499546</v>
      </c>
      <c r="AQ32" s="20">
        <v>3.4237444852014076</v>
      </c>
      <c r="AR32" s="20">
        <v>0.99330853801677121</v>
      </c>
      <c r="AS32" s="20">
        <v>0.93296173150241402</v>
      </c>
      <c r="AT32" s="20">
        <v>0.39569835687048521</v>
      </c>
      <c r="AU32" s="20">
        <v>0.51185319744613578</v>
      </c>
      <c r="AV32" s="20">
        <v>0.51034740632813669</v>
      </c>
      <c r="AW32" s="20">
        <v>1.0089475665042147</v>
      </c>
      <c r="AX32" s="20">
        <v>0.38606544680549976</v>
      </c>
      <c r="AY32" s="20">
        <v>4.552685520060872</v>
      </c>
      <c r="AZ32" s="20">
        <v>2.1424690641446458</v>
      </c>
      <c r="BA32" s="20">
        <v>3.9923509771308558E-3</v>
      </c>
      <c r="BB32" s="20">
        <v>0.97969049186476953</v>
      </c>
      <c r="BC32" s="20">
        <v>0.11109370790012474</v>
      </c>
      <c r="BD32" s="20">
        <v>0.37711061452630029</v>
      </c>
      <c r="BE32" s="20">
        <v>4.3997565728177408</v>
      </c>
      <c r="BF32" s="20">
        <v>0.19497614034927779</v>
      </c>
      <c r="BG32" s="20">
        <v>0.2860329073177742</v>
      </c>
      <c r="BH32" s="20">
        <v>1.3453803114361091</v>
      </c>
      <c r="BI32" s="20">
        <v>0.37404483529121396</v>
      </c>
      <c r="BJ32" s="20">
        <v>0.39502741460879232</v>
      </c>
      <c r="BK32" s="20">
        <v>0.30520269127290162</v>
      </c>
      <c r="BL32" s="20">
        <v>1.5585809129177399</v>
      </c>
      <c r="BM32" s="20">
        <v>0.33727183886609463</v>
      </c>
      <c r="BN32" s="20">
        <v>0.16769415965783324</v>
      </c>
      <c r="BO32" s="20">
        <v>2.0386000058545506E-3</v>
      </c>
      <c r="BP32" s="20">
        <v>5.3131047697914865E-2</v>
      </c>
      <c r="BQ32" s="20">
        <v>0.63471789824593805</v>
      </c>
      <c r="BR32" s="20">
        <v>9.6789468463611625E-2</v>
      </c>
      <c r="BS32" s="20">
        <v>1.3573682431009921E-2</v>
      </c>
      <c r="BT32" s="20">
        <v>0.66190773088752985</v>
      </c>
      <c r="BU32" s="20">
        <v>0.33056551451319666</v>
      </c>
      <c r="BV32" s="20">
        <v>0.29672310838295413</v>
      </c>
      <c r="BW32" s="20">
        <v>2.1401950974310697</v>
      </c>
      <c r="BX32" s="20">
        <v>0.33147343953997804</v>
      </c>
      <c r="BY32" s="20">
        <v>5.7377159207165045</v>
      </c>
      <c r="BZ32" s="20">
        <v>3.0011646606498217</v>
      </c>
      <c r="CA32" s="20">
        <v>9.4343994891528844</v>
      </c>
      <c r="CB32" s="20">
        <v>46.676272896456943</v>
      </c>
      <c r="CC32" s="20">
        <v>4.3604200505815233E-2</v>
      </c>
      <c r="CD32" s="20">
        <v>0.1359016101424321</v>
      </c>
      <c r="CE32" s="20">
        <v>0.27135741141785585</v>
      </c>
      <c r="CF32" s="20">
        <v>1.5296760824954909E-4</v>
      </c>
      <c r="CG32" s="20">
        <v>8.2403706156808643E-2</v>
      </c>
      <c r="CH32" s="20">
        <v>0.10869139674484371</v>
      </c>
      <c r="CI32" s="20">
        <v>0.10230337688697566</v>
      </c>
      <c r="CJ32" s="20">
        <v>0.1666314762408623</v>
      </c>
      <c r="CK32" s="20">
        <v>0.1006473167110797</v>
      </c>
      <c r="CL32" s="20">
        <v>8.3318221900236557E-3</v>
      </c>
      <c r="CM32" s="20">
        <v>5.7630226878960036E-2</v>
      </c>
      <c r="CN32" s="20">
        <v>9.8499374185941763E-2</v>
      </c>
      <c r="CO32" s="20">
        <v>0.49893973418112902</v>
      </c>
      <c r="CP32" s="20">
        <v>1.1575129446573145</v>
      </c>
      <c r="CQ32" s="20">
        <v>0.27617594046171284</v>
      </c>
      <c r="CR32" s="20">
        <v>1.2267577681471835</v>
      </c>
      <c r="CS32" s="20">
        <v>0.72205714233565021</v>
      </c>
      <c r="CT32" s="20">
        <v>0.26459535206184143</v>
      </c>
      <c r="CU32" s="20">
        <v>0.74014043957844289</v>
      </c>
      <c r="CV32" s="20">
        <v>3.5465982101034426E-19</v>
      </c>
      <c r="CW32" s="20">
        <v>0.70340849480957568</v>
      </c>
      <c r="CX32" s="20">
        <v>1.52302934992336</v>
      </c>
      <c r="CY32" s="20">
        <v>2.350261290101114</v>
      </c>
      <c r="CZ32" s="20">
        <v>0.54248612724538758</v>
      </c>
      <c r="DA32" s="20">
        <v>2.2176148247564194</v>
      </c>
      <c r="DB32" s="20">
        <v>1.6710680275794365</v>
      </c>
      <c r="DC32" s="20">
        <v>2.2620631090655281</v>
      </c>
      <c r="DD32" s="20">
        <v>1.9075006940371637</v>
      </c>
      <c r="DE32" s="20">
        <v>4.558028072993161</v>
      </c>
      <c r="DF32" s="20">
        <v>2.8093398172655935</v>
      </c>
      <c r="DG32" s="20">
        <v>1.9092055007597772</v>
      </c>
      <c r="DH32" s="20">
        <v>0.17026031386990925</v>
      </c>
      <c r="DI32" s="20">
        <v>2.3644265875484783E-2</v>
      </c>
      <c r="DJ32" s="20"/>
      <c r="DK32" s="21">
        <f t="shared" si="0"/>
        <v>256.84782164098459</v>
      </c>
      <c r="DL32" s="9"/>
      <c r="DM32" s="22">
        <v>110.67308390690127</v>
      </c>
      <c r="DN32" s="22"/>
      <c r="DO32" s="22">
        <v>0</v>
      </c>
      <c r="DP32" s="22"/>
      <c r="DQ32" s="22">
        <v>0.22556207808950271</v>
      </c>
      <c r="DR32" s="22"/>
      <c r="DS32" s="22">
        <v>4.589633684470332</v>
      </c>
      <c r="DT32" s="22"/>
      <c r="DU32" s="22">
        <v>-29.92989734426731</v>
      </c>
      <c r="DV32" s="22"/>
      <c r="DW32" s="22">
        <v>2239.0683555526284</v>
      </c>
      <c r="DX32" s="22"/>
      <c r="DY32" s="21">
        <f t="shared" si="1"/>
        <v>2581.4745595188069</v>
      </c>
      <c r="DZ32" s="23"/>
      <c r="EB32" s="24"/>
    </row>
    <row r="33" spans="1:132" s="3" customFormat="1" ht="12.75">
      <c r="A33" s="1"/>
      <c r="B33" s="19">
        <v>22</v>
      </c>
      <c r="C33" s="20">
        <v>0.28186418945064784</v>
      </c>
      <c r="D33" s="20">
        <v>6.8875306311814155E-2</v>
      </c>
      <c r="E33" s="20">
        <v>8.6070443238291383E-2</v>
      </c>
      <c r="F33" s="20">
        <v>0.17616395570255042</v>
      </c>
      <c r="G33" s="20">
        <v>0.18159825119733472</v>
      </c>
      <c r="H33" s="20">
        <v>5.5929198543759925E-2</v>
      </c>
      <c r="I33" s="20">
        <v>7.0276875975174041E-2</v>
      </c>
      <c r="J33" s="20">
        <v>2.3121035166079145E-2</v>
      </c>
      <c r="K33" s="20">
        <v>5.9478035294558466E-2</v>
      </c>
      <c r="L33" s="20">
        <v>0.14390159438514319</v>
      </c>
      <c r="M33" s="20">
        <v>0.14784663457522695</v>
      </c>
      <c r="N33" s="20">
        <v>0.19849608943481595</v>
      </c>
      <c r="O33" s="20">
        <v>1.0003866458479159E-2</v>
      </c>
      <c r="P33" s="20">
        <v>8.0031030805726936E-3</v>
      </c>
      <c r="Q33" s="20">
        <v>1.5883061387073232</v>
      </c>
      <c r="R33" s="20">
        <v>3.3755169230476147E-2</v>
      </c>
      <c r="S33" s="20">
        <v>7.6113373212398985E-2</v>
      </c>
      <c r="T33" s="20">
        <v>6.4895632802136116E-2</v>
      </c>
      <c r="U33" s="20">
        <v>0.30195829441902666</v>
      </c>
      <c r="V33" s="20">
        <v>4.0618399158798627E-2</v>
      </c>
      <c r="W33" s="20">
        <v>0.18545876701380151</v>
      </c>
      <c r="X33" s="20">
        <v>0.26942696296784696</v>
      </c>
      <c r="Y33" s="20">
        <v>8.5097187847303066E-2</v>
      </c>
      <c r="Z33" s="20">
        <v>6.7185938073228391</v>
      </c>
      <c r="AA33" s="20">
        <v>1.8656361801601025</v>
      </c>
      <c r="AB33" s="20">
        <v>1.432715906504767</v>
      </c>
      <c r="AC33" s="20">
        <v>5.8121065238365963</v>
      </c>
      <c r="AD33" s="20">
        <v>0.12999305982065776</v>
      </c>
      <c r="AE33" s="20">
        <v>7.1965017191315646</v>
      </c>
      <c r="AF33" s="20">
        <v>2.8446696757944145E-2</v>
      </c>
      <c r="AG33" s="20">
        <v>0.41724049917332262</v>
      </c>
      <c r="AH33" s="20">
        <v>0.41545391384081598</v>
      </c>
      <c r="AI33" s="20">
        <v>8.0239754421611753</v>
      </c>
      <c r="AJ33" s="20">
        <v>0.17105080231759201</v>
      </c>
      <c r="AK33" s="20">
        <v>0.14515953469012813</v>
      </c>
      <c r="AL33" s="20">
        <v>0.31897419763643092</v>
      </c>
      <c r="AM33" s="20">
        <v>1.3365310457233263E-2</v>
      </c>
      <c r="AN33" s="20">
        <v>3.95128751806531E-2</v>
      </c>
      <c r="AO33" s="20">
        <v>0.17948635294408175</v>
      </c>
      <c r="AP33" s="20">
        <v>0.22227523938190111</v>
      </c>
      <c r="AQ33" s="20">
        <v>0.43499282409682494</v>
      </c>
      <c r="AR33" s="20">
        <v>0.14000551018153123</v>
      </c>
      <c r="AS33" s="20">
        <v>9.5470343196701876E-2</v>
      </c>
      <c r="AT33" s="20">
        <v>0.11748906497460709</v>
      </c>
      <c r="AU33" s="20">
        <v>0.13554380216577544</v>
      </c>
      <c r="AV33" s="20">
        <v>0.27888059125658837</v>
      </c>
      <c r="AW33" s="20">
        <v>5.9888914916217166E-2</v>
      </c>
      <c r="AX33" s="20">
        <v>0.72948503205889159</v>
      </c>
      <c r="AY33" s="20">
        <v>0.14588639923228339</v>
      </c>
      <c r="AZ33" s="20">
        <v>0.13602913305242731</v>
      </c>
      <c r="BA33" s="20">
        <v>1.2800606841919023E-2</v>
      </c>
      <c r="BB33" s="20">
        <v>0.28958668177995817</v>
      </c>
      <c r="BC33" s="20">
        <v>6.7103477533517183E-2</v>
      </c>
      <c r="BD33" s="20">
        <v>0.10393467398474794</v>
      </c>
      <c r="BE33" s="20">
        <v>0.32613759334318437</v>
      </c>
      <c r="BF33" s="20">
        <v>0.32776766624151743</v>
      </c>
      <c r="BG33" s="20">
        <v>0.17524106071744153</v>
      </c>
      <c r="BH33" s="20">
        <v>0.48798508171682237</v>
      </c>
      <c r="BI33" s="20">
        <v>0.27632038183386787</v>
      </c>
      <c r="BJ33" s="20">
        <v>0.10204042199902917</v>
      </c>
      <c r="BK33" s="20">
        <v>0.12843401800441401</v>
      </c>
      <c r="BL33" s="20">
        <v>0.21188359241342417</v>
      </c>
      <c r="BM33" s="20">
        <v>0.13099503733197077</v>
      </c>
      <c r="BN33" s="20">
        <v>0.30334246423328015</v>
      </c>
      <c r="BO33" s="20">
        <v>1.1723151351110933E-3</v>
      </c>
      <c r="BP33" s="20">
        <v>0.31830785447376619</v>
      </c>
      <c r="BQ33" s="20">
        <v>0.15924909624685976</v>
      </c>
      <c r="BR33" s="20">
        <v>1.9430524740973745E-2</v>
      </c>
      <c r="BS33" s="20">
        <v>2.2254528385908211E-2</v>
      </c>
      <c r="BT33" s="20">
        <v>0.60195420287602464</v>
      </c>
      <c r="BU33" s="20">
        <v>0.45837353344094522</v>
      </c>
      <c r="BV33" s="20">
        <v>1.1859436220572392</v>
      </c>
      <c r="BW33" s="20">
        <v>0.94104996871387792</v>
      </c>
      <c r="BX33" s="20">
        <v>0.33562686926867846</v>
      </c>
      <c r="BY33" s="20">
        <v>2.1021112543328551</v>
      </c>
      <c r="BZ33" s="20">
        <v>7.4678402298245743</v>
      </c>
      <c r="CA33" s="20">
        <v>3.051673955108217</v>
      </c>
      <c r="CB33" s="20">
        <v>21.038994907550524</v>
      </c>
      <c r="CC33" s="20">
        <v>7.8986472324136067E-2</v>
      </c>
      <c r="CD33" s="20">
        <v>0.4047469922189319</v>
      </c>
      <c r="CE33" s="20">
        <v>0.8246926372086345</v>
      </c>
      <c r="CF33" s="20">
        <v>1.2644985859450373E-4</v>
      </c>
      <c r="CG33" s="20">
        <v>0.33490928447025631</v>
      </c>
      <c r="CH33" s="20">
        <v>0.14307221021585284</v>
      </c>
      <c r="CI33" s="20">
        <v>3.6057743391106414E-2</v>
      </c>
      <c r="CJ33" s="20">
        <v>4.2824880605071912E-2</v>
      </c>
      <c r="CK33" s="20">
        <v>0.27119326488973561</v>
      </c>
      <c r="CL33" s="20">
        <v>1.1876928713690383E-2</v>
      </c>
      <c r="CM33" s="20">
        <v>3.9531198787483401E-2</v>
      </c>
      <c r="CN33" s="20">
        <v>3.7160020481909611E-2</v>
      </c>
      <c r="CO33" s="20">
        <v>0.12681498773321853</v>
      </c>
      <c r="CP33" s="20">
        <v>0.39138233416899565</v>
      </c>
      <c r="CQ33" s="20">
        <v>0.10554334202886195</v>
      </c>
      <c r="CR33" s="20">
        <v>0.40538811852968343</v>
      </c>
      <c r="CS33" s="20">
        <v>0.20520817242976311</v>
      </c>
      <c r="CT33" s="20">
        <v>0.10956292078389324</v>
      </c>
      <c r="CU33" s="20">
        <v>0.19532956279129032</v>
      </c>
      <c r="CV33" s="20">
        <v>2.7671233051672182E-18</v>
      </c>
      <c r="CW33" s="20">
        <v>0.17333051112621756</v>
      </c>
      <c r="CX33" s="20">
        <v>0.43714010200020037</v>
      </c>
      <c r="CY33" s="20">
        <v>0.63652524025846957</v>
      </c>
      <c r="CZ33" s="20">
        <v>0.2631298948657978</v>
      </c>
      <c r="DA33" s="20">
        <v>0.64141226504420024</v>
      </c>
      <c r="DB33" s="20">
        <v>1.9906295420826303</v>
      </c>
      <c r="DC33" s="20">
        <v>0.33247287617815185</v>
      </c>
      <c r="DD33" s="20">
        <v>0.67141204667578391</v>
      </c>
      <c r="DE33" s="20">
        <v>2.041355593324524</v>
      </c>
      <c r="DF33" s="20">
        <v>2.0086265091363864</v>
      </c>
      <c r="DG33" s="20">
        <v>1.7013678698992141</v>
      </c>
      <c r="DH33" s="20">
        <v>4.4385376414464627E-2</v>
      </c>
      <c r="DI33" s="20">
        <v>8.2945615911961076E-2</v>
      </c>
      <c r="DJ33" s="20"/>
      <c r="DK33" s="21">
        <f t="shared" si="0"/>
        <v>94.998114765302958</v>
      </c>
      <c r="DL33" s="9"/>
      <c r="DM33" s="22">
        <v>334.50497407401411</v>
      </c>
      <c r="DN33" s="22"/>
      <c r="DO33" s="22">
        <v>0</v>
      </c>
      <c r="DP33" s="22"/>
      <c r="DQ33" s="22">
        <v>1.3529574654834344</v>
      </c>
      <c r="DR33" s="22"/>
      <c r="DS33" s="22">
        <v>6.6051494551473473</v>
      </c>
      <c r="DT33" s="22"/>
      <c r="DU33" s="22">
        <v>31.627067814961936</v>
      </c>
      <c r="DV33" s="22"/>
      <c r="DW33" s="22">
        <v>643.12784795248001</v>
      </c>
      <c r="DX33" s="22"/>
      <c r="DY33" s="21">
        <f t="shared" si="1"/>
        <v>1112.2161115273898</v>
      </c>
      <c r="DZ33" s="23"/>
      <c r="EB33" s="24"/>
    </row>
    <row r="34" spans="1:132" s="3" customFormat="1" ht="12.75">
      <c r="A34" s="1"/>
      <c r="B34" s="19">
        <v>23</v>
      </c>
      <c r="C34" s="20">
        <v>8.7023564992296271E-2</v>
      </c>
      <c r="D34" s="20">
        <v>2.1050508593637728E-2</v>
      </c>
      <c r="E34" s="20">
        <v>2.4913603651584997E-2</v>
      </c>
      <c r="F34" s="20">
        <v>5.3608084687558788E-2</v>
      </c>
      <c r="G34" s="20">
        <v>2.0026251896417837</v>
      </c>
      <c r="H34" s="20">
        <v>3.8712324849831869</v>
      </c>
      <c r="I34" s="20">
        <v>2.4462760157751178</v>
      </c>
      <c r="J34" s="20">
        <v>0.30630373908738906</v>
      </c>
      <c r="K34" s="20">
        <v>2.0050580867056456E-2</v>
      </c>
      <c r="L34" s="20">
        <v>3.1633190162871569E-2</v>
      </c>
      <c r="M34" s="20">
        <v>4.3530360869887867E-2</v>
      </c>
      <c r="N34" s="20">
        <v>6.4616503475696127E-2</v>
      </c>
      <c r="O34" s="20">
        <v>3.2482776087273055E-3</v>
      </c>
      <c r="P34" s="20">
        <v>1.893969885501885E-3</v>
      </c>
      <c r="Q34" s="20">
        <v>0.34396833108342861</v>
      </c>
      <c r="R34" s="20">
        <v>8.5756352937982738E-3</v>
      </c>
      <c r="S34" s="20">
        <v>2.1549166904089395E-2</v>
      </c>
      <c r="T34" s="20">
        <v>1.1093209358797484E-2</v>
      </c>
      <c r="U34" s="20">
        <v>0.45803070479341806</v>
      </c>
      <c r="V34" s="20">
        <v>9.7029335812450542E-3</v>
      </c>
      <c r="W34" s="20">
        <v>1.6480845553145801E-2</v>
      </c>
      <c r="X34" s="20">
        <v>2.3389920208758602E-2</v>
      </c>
      <c r="Y34" s="20">
        <v>13.877836354403479</v>
      </c>
      <c r="Z34" s="20">
        <v>1.529223596990799</v>
      </c>
      <c r="AA34" s="20">
        <v>0.90645773135623309</v>
      </c>
      <c r="AB34" s="20">
        <v>0.83576419199945873</v>
      </c>
      <c r="AC34" s="20">
        <v>6.0643466639449723</v>
      </c>
      <c r="AD34" s="20">
        <v>7.5469542165365694E-2</v>
      </c>
      <c r="AE34" s="20">
        <v>3.9397019355638032</v>
      </c>
      <c r="AF34" s="20">
        <v>4.4417097481303887E-3</v>
      </c>
      <c r="AG34" s="20">
        <v>2.0786667950828171E-2</v>
      </c>
      <c r="AH34" s="20">
        <v>0.2497488502853201</v>
      </c>
      <c r="AI34" s="20">
        <v>3.2420252107037806E-2</v>
      </c>
      <c r="AJ34" s="20">
        <v>5.4731845041109135E-3</v>
      </c>
      <c r="AK34" s="20">
        <v>3.1414744231646523E-2</v>
      </c>
      <c r="AL34" s="20">
        <v>0.10500298849808133</v>
      </c>
      <c r="AM34" s="20">
        <v>0.11284999189365659</v>
      </c>
      <c r="AN34" s="20">
        <v>1.5500799727623646E-2</v>
      </c>
      <c r="AO34" s="20">
        <v>5.2085997507326344E-3</v>
      </c>
      <c r="AP34" s="20">
        <v>2.1243817547170144E-2</v>
      </c>
      <c r="AQ34" s="20">
        <v>6.7522439689577649E-2</v>
      </c>
      <c r="AR34" s="20">
        <v>2.7709509807501628E-2</v>
      </c>
      <c r="AS34" s="20">
        <v>9.8336357683032217E-3</v>
      </c>
      <c r="AT34" s="20">
        <v>2.098955520478038E-2</v>
      </c>
      <c r="AU34" s="20">
        <v>1.0963315145157014E-2</v>
      </c>
      <c r="AV34" s="20">
        <v>5.9895583712277184E-2</v>
      </c>
      <c r="AW34" s="20">
        <v>1.0699445497698199E-2</v>
      </c>
      <c r="AX34" s="20">
        <v>1.8147283772944264E-2</v>
      </c>
      <c r="AY34" s="20">
        <v>2.3474142789388187E-2</v>
      </c>
      <c r="AZ34" s="20">
        <v>0.23664520332909034</v>
      </c>
      <c r="BA34" s="20">
        <v>3.5703028958988382E-3</v>
      </c>
      <c r="BB34" s="20">
        <v>7.4310759947636709E-2</v>
      </c>
      <c r="BC34" s="20">
        <v>1.6811470632516878E-2</v>
      </c>
      <c r="BD34" s="20">
        <v>1.0357466899451795E-2</v>
      </c>
      <c r="BE34" s="20">
        <v>4.9114440086097173E-2</v>
      </c>
      <c r="BF34" s="20">
        <v>9.2863667537554026E-2</v>
      </c>
      <c r="BG34" s="20">
        <v>4.8729245187285483E-2</v>
      </c>
      <c r="BH34" s="20">
        <v>8.0627703623976962E-2</v>
      </c>
      <c r="BI34" s="20">
        <v>6.0575594975125387E-2</v>
      </c>
      <c r="BJ34" s="20">
        <v>2.1104749922366568E-2</v>
      </c>
      <c r="BK34" s="20">
        <v>2.2687791378792135E-2</v>
      </c>
      <c r="BL34" s="20">
        <v>5.065333589028341E-2</v>
      </c>
      <c r="BM34" s="20">
        <v>3.099032601327234E-2</v>
      </c>
      <c r="BN34" s="20">
        <v>5.5802593789591105E-2</v>
      </c>
      <c r="BO34" s="20">
        <v>2.7230958824886654E-4</v>
      </c>
      <c r="BP34" s="20">
        <v>1.2314965393337765E-3</v>
      </c>
      <c r="BQ34" s="20">
        <v>1.54859501015088E-3</v>
      </c>
      <c r="BR34" s="20">
        <v>4.2078210040838379E-3</v>
      </c>
      <c r="BS34" s="20">
        <v>4.8954047969892271E-3</v>
      </c>
      <c r="BT34" s="20">
        <v>0.14878541810795967</v>
      </c>
      <c r="BU34" s="20">
        <v>0.12861365933205443</v>
      </c>
      <c r="BV34" s="20">
        <v>0.33184551555027986</v>
      </c>
      <c r="BW34" s="20">
        <v>0.29787118219043607</v>
      </c>
      <c r="BX34" s="20">
        <v>9.423148997154461E-2</v>
      </c>
      <c r="BY34" s="20">
        <v>0.17479928357033461</v>
      </c>
      <c r="BZ34" s="20">
        <v>0.61756498793712655</v>
      </c>
      <c r="CA34" s="20">
        <v>0.56528095927433086</v>
      </c>
      <c r="CB34" s="20">
        <v>16.503625948902126</v>
      </c>
      <c r="CC34" s="20">
        <v>3.2482332566668077E-3</v>
      </c>
      <c r="CD34" s="20">
        <v>0.1183383886763702</v>
      </c>
      <c r="CE34" s="20">
        <v>0.13199501015734047</v>
      </c>
      <c r="CF34" s="20">
        <v>3.1635581388283265E-5</v>
      </c>
      <c r="CG34" s="20">
        <v>1.164673207329937E-2</v>
      </c>
      <c r="CH34" s="20">
        <v>3.4695173735994289E-2</v>
      </c>
      <c r="CI34" s="20">
        <v>6.9021225232713136E-4</v>
      </c>
      <c r="CJ34" s="20">
        <v>1.1298323434697677E-3</v>
      </c>
      <c r="CK34" s="20">
        <v>7.7050391072901294E-3</v>
      </c>
      <c r="CL34" s="20">
        <v>2.0261344448843641E-4</v>
      </c>
      <c r="CM34" s="20">
        <v>1.034200302649178E-2</v>
      </c>
      <c r="CN34" s="20">
        <v>4.5498291059626701E-3</v>
      </c>
      <c r="CO34" s="20">
        <v>2.0074209119268155E-3</v>
      </c>
      <c r="CP34" s="20">
        <v>4.3306003690491902E-2</v>
      </c>
      <c r="CQ34" s="20">
        <v>1.1747544716556518E-2</v>
      </c>
      <c r="CR34" s="20">
        <v>4.0004537978912728E-2</v>
      </c>
      <c r="CS34" s="20">
        <v>1.1021955856040868E-2</v>
      </c>
      <c r="CT34" s="20">
        <v>1.6138308351754616E-2</v>
      </c>
      <c r="CU34" s="20">
        <v>5.4266831958492551E-3</v>
      </c>
      <c r="CV34" s="20">
        <v>9.056379228297601E-19</v>
      </c>
      <c r="CW34" s="20">
        <v>2.3512534927387571E-3</v>
      </c>
      <c r="CX34" s="20">
        <v>2.225787867864891E-2</v>
      </c>
      <c r="CY34" s="20">
        <v>2.8930530566401998E-2</v>
      </c>
      <c r="CZ34" s="20">
        <v>4.355774258132683E-2</v>
      </c>
      <c r="DA34" s="20">
        <v>3.1744993929397954E-2</v>
      </c>
      <c r="DB34" s="20">
        <v>0.81144549610028893</v>
      </c>
      <c r="DC34" s="20">
        <v>1.5356022332787735E-2</v>
      </c>
      <c r="DD34" s="20">
        <v>6.7086704664658298E-2</v>
      </c>
      <c r="DE34" s="20">
        <v>0.3171121822179</v>
      </c>
      <c r="DF34" s="20">
        <v>0.67673476684582201</v>
      </c>
      <c r="DG34" s="20">
        <v>0.67954209917389985</v>
      </c>
      <c r="DH34" s="20">
        <v>9.931721262854673E-3</v>
      </c>
      <c r="DI34" s="20">
        <v>2.5606851570331095E-2</v>
      </c>
      <c r="DJ34" s="20"/>
      <c r="DK34" s="21">
        <f t="shared" si="0"/>
        <v>60.868427479878704</v>
      </c>
      <c r="DL34" s="9"/>
      <c r="DM34" s="22">
        <v>147.87056545662676</v>
      </c>
      <c r="DN34" s="22"/>
      <c r="DO34" s="22">
        <v>0</v>
      </c>
      <c r="DP34" s="22"/>
      <c r="DQ34" s="22">
        <v>3.4364095338793865E-2</v>
      </c>
      <c r="DR34" s="22"/>
      <c r="DS34" s="22">
        <v>2.4743234025368657</v>
      </c>
      <c r="DT34" s="22"/>
      <c r="DU34" s="22">
        <v>-4.6655579486685408</v>
      </c>
      <c r="DV34" s="22"/>
      <c r="DW34" s="22">
        <v>59.224986543706592</v>
      </c>
      <c r="DX34" s="22"/>
      <c r="DY34" s="21">
        <f t="shared" si="1"/>
        <v>265.80710902941917</v>
      </c>
      <c r="DZ34" s="23"/>
      <c r="EB34" s="24"/>
    </row>
    <row r="35" spans="1:132" s="3" customFormat="1" ht="12.75">
      <c r="A35" s="1"/>
      <c r="B35" s="19">
        <v>24</v>
      </c>
      <c r="C35" s="20">
        <v>0.44993627232155908</v>
      </c>
      <c r="D35" s="20">
        <v>0.10876830037503553</v>
      </c>
      <c r="E35" s="20">
        <v>0.12872190360620464</v>
      </c>
      <c r="F35" s="20">
        <v>0.25328797614740128</v>
      </c>
      <c r="G35" s="20">
        <v>0.36827760799743592</v>
      </c>
      <c r="H35" s="20">
        <v>0.26976332617144588</v>
      </c>
      <c r="I35" s="20">
        <v>0.21133204505000586</v>
      </c>
      <c r="J35" s="20">
        <v>5.0032156422397431E-2</v>
      </c>
      <c r="K35" s="20">
        <v>9.9676019253943954E-2</v>
      </c>
      <c r="L35" s="20">
        <v>0.17765765416315388</v>
      </c>
      <c r="M35" s="20">
        <v>0.22356509243584616</v>
      </c>
      <c r="N35" s="20">
        <v>0.84377506653631007</v>
      </c>
      <c r="O35" s="20">
        <v>1.6796118770598525E-2</v>
      </c>
      <c r="P35" s="20">
        <v>1.0166438365401988E-2</v>
      </c>
      <c r="Q35" s="20">
        <v>2.4087971546587226</v>
      </c>
      <c r="R35" s="20">
        <v>4.8750876124434059E-2</v>
      </c>
      <c r="S35" s="20">
        <v>0.11457339644605262</v>
      </c>
      <c r="T35" s="20">
        <v>6.0050071487507448E-2</v>
      </c>
      <c r="U35" s="20">
        <v>0.19901255378145266</v>
      </c>
      <c r="V35" s="20">
        <v>5.0647694950352623E-2</v>
      </c>
      <c r="W35" s="20">
        <v>0.12387069960937272</v>
      </c>
      <c r="X35" s="20">
        <v>0.3247608467436956</v>
      </c>
      <c r="Y35" s="20">
        <v>0.73998330896142572</v>
      </c>
      <c r="Z35" s="20">
        <v>43.243854054326853</v>
      </c>
      <c r="AA35" s="20">
        <v>0.29206055232807265</v>
      </c>
      <c r="AB35" s="20">
        <v>2.130461248512018</v>
      </c>
      <c r="AC35" s="20">
        <v>15.032067975001738</v>
      </c>
      <c r="AD35" s="20">
        <v>3.8305267231534476E-2</v>
      </c>
      <c r="AE35" s="20">
        <v>30.944408051313783</v>
      </c>
      <c r="AF35" s="20">
        <v>1.2504088432238454</v>
      </c>
      <c r="AG35" s="20">
        <v>0.12362837944372411</v>
      </c>
      <c r="AH35" s="20">
        <v>0.4812597955519225</v>
      </c>
      <c r="AI35" s="20">
        <v>0.72198430383953205</v>
      </c>
      <c r="AJ35" s="20">
        <v>1.7255759553162851E-2</v>
      </c>
      <c r="AK35" s="20">
        <v>0.17529501941460571</v>
      </c>
      <c r="AL35" s="20">
        <v>0.44886331575869076</v>
      </c>
      <c r="AM35" s="20">
        <v>1.3246293139851512E-2</v>
      </c>
      <c r="AN35" s="20">
        <v>5.6709704944246181E-2</v>
      </c>
      <c r="AO35" s="20">
        <v>3.3645418738897342E-2</v>
      </c>
      <c r="AP35" s="20">
        <v>0.11558452543756582</v>
      </c>
      <c r="AQ35" s="20">
        <v>0.385808836046582</v>
      </c>
      <c r="AR35" s="20">
        <v>0.14712016954984036</v>
      </c>
      <c r="AS35" s="20">
        <v>5.6357732659295105E-2</v>
      </c>
      <c r="AT35" s="20">
        <v>0.11048299983998251</v>
      </c>
      <c r="AU35" s="20">
        <v>6.7056988028435766E-2</v>
      </c>
      <c r="AV35" s="20">
        <v>0.29620982239089205</v>
      </c>
      <c r="AW35" s="20">
        <v>0.12171925259251133</v>
      </c>
      <c r="AX35" s="20">
        <v>3.8905994557897685</v>
      </c>
      <c r="AY35" s="20">
        <v>0.12632027225431536</v>
      </c>
      <c r="AZ35" s="20">
        <v>0.14858667801916522</v>
      </c>
      <c r="BA35" s="20">
        <v>1.9018978844200306E-2</v>
      </c>
      <c r="BB35" s="20">
        <v>0.38994582141832013</v>
      </c>
      <c r="BC35" s="20">
        <v>0.12045790310609741</v>
      </c>
      <c r="BD35" s="20">
        <v>5.7539527715017892E-2</v>
      </c>
      <c r="BE35" s="20">
        <v>0.61401221242322679</v>
      </c>
      <c r="BF35" s="20">
        <v>0.48251634679264443</v>
      </c>
      <c r="BG35" s="20">
        <v>0.27059013879131022</v>
      </c>
      <c r="BH35" s="20">
        <v>0.42983949941576183</v>
      </c>
      <c r="BI35" s="20">
        <v>0.31492387025311347</v>
      </c>
      <c r="BJ35" s="20">
        <v>0.11913522421830587</v>
      </c>
      <c r="BK35" s="20">
        <v>0.14305790014047889</v>
      </c>
      <c r="BL35" s="20">
        <v>0.32438229518668604</v>
      </c>
      <c r="BM35" s="20">
        <v>0.20891122908073453</v>
      </c>
      <c r="BN35" s="20">
        <v>0.28856946794832178</v>
      </c>
      <c r="BO35" s="20">
        <v>1.5187521023188864E-3</v>
      </c>
      <c r="BP35" s="20">
        <v>0.21897414791500636</v>
      </c>
      <c r="BQ35" s="20">
        <v>4.2579243142286935E-2</v>
      </c>
      <c r="BR35" s="20">
        <v>2.176493814067721E-2</v>
      </c>
      <c r="BS35" s="20">
        <v>2.5922352505785146E-2</v>
      </c>
      <c r="BT35" s="20">
        <v>1.1319932566605821</v>
      </c>
      <c r="BU35" s="20">
        <v>0.93651253382285282</v>
      </c>
      <c r="BV35" s="20">
        <v>2.2832013092042884</v>
      </c>
      <c r="BW35" s="20">
        <v>2.7564658407095193</v>
      </c>
      <c r="BX35" s="20">
        <v>0.36413565962709193</v>
      </c>
      <c r="BY35" s="20">
        <v>0.92958121171957786</v>
      </c>
      <c r="BZ35" s="20">
        <v>12.038636329760756</v>
      </c>
      <c r="CA35" s="20">
        <v>13.362704681310866</v>
      </c>
      <c r="CB35" s="20">
        <v>158.59546252324014</v>
      </c>
      <c r="CC35" s="20">
        <v>1.7082080935498147E-2</v>
      </c>
      <c r="CD35" s="20">
        <v>0.61161594321325241</v>
      </c>
      <c r="CE35" s="20">
        <v>0.67463446994410714</v>
      </c>
      <c r="CF35" s="20">
        <v>1.7774428711202816E-4</v>
      </c>
      <c r="CG35" s="20">
        <v>6.1458875745917997E-2</v>
      </c>
      <c r="CH35" s="20">
        <v>0.1851901591295361</v>
      </c>
      <c r="CI35" s="20">
        <v>3.7196199584834146E-3</v>
      </c>
      <c r="CJ35" s="20">
        <v>6.4078766179401347E-3</v>
      </c>
      <c r="CK35" s="20">
        <v>4.3305947497008355E-2</v>
      </c>
      <c r="CL35" s="20">
        <v>9.7128528250488364E-4</v>
      </c>
      <c r="CM35" s="20">
        <v>5.7136745670996081E-2</v>
      </c>
      <c r="CN35" s="20">
        <v>3.452265813842146E-2</v>
      </c>
      <c r="CO35" s="20">
        <v>1.099765254411802E-2</v>
      </c>
      <c r="CP35" s="20">
        <v>0.28390736948499995</v>
      </c>
      <c r="CQ35" s="20">
        <v>6.0822583127660694E-2</v>
      </c>
      <c r="CR35" s="20">
        <v>0.25525590078289012</v>
      </c>
      <c r="CS35" s="20">
        <v>6.6569765138756384E-2</v>
      </c>
      <c r="CT35" s="20">
        <v>9.1627023033479332E-2</v>
      </c>
      <c r="CU35" s="20">
        <v>2.8857081484081046E-2</v>
      </c>
      <c r="CV35" s="20">
        <v>4.6835292804768527E-18</v>
      </c>
      <c r="CW35" s="20">
        <v>1.2314932374895709E-2</v>
      </c>
      <c r="CX35" s="20">
        <v>0.12356305161714722</v>
      </c>
      <c r="CY35" s="20">
        <v>0.17591782371402248</v>
      </c>
      <c r="CZ35" s="20">
        <v>0.22531194632343554</v>
      </c>
      <c r="DA35" s="20">
        <v>0.18100672136493517</v>
      </c>
      <c r="DB35" s="20">
        <v>5.3903251741381029</v>
      </c>
      <c r="DC35" s="20">
        <v>0.52206890974071574</v>
      </c>
      <c r="DD35" s="20">
        <v>1.5365031293770883</v>
      </c>
      <c r="DE35" s="20">
        <v>4.2397232321960008</v>
      </c>
      <c r="DF35" s="20">
        <v>3.2082922610809841</v>
      </c>
      <c r="DG35" s="20">
        <v>3.8534331838625904</v>
      </c>
      <c r="DH35" s="20">
        <v>0.15176806738747026</v>
      </c>
      <c r="DI35" s="20">
        <v>0.13302151977988497</v>
      </c>
      <c r="DJ35" s="20"/>
      <c r="DK35" s="21">
        <f t="shared" si="0"/>
        <v>326.49136722548087</v>
      </c>
      <c r="DL35" s="9"/>
      <c r="DM35" s="22">
        <v>1200.031782471179</v>
      </c>
      <c r="DN35" s="22"/>
      <c r="DO35" s="22">
        <v>0</v>
      </c>
      <c r="DP35" s="22"/>
      <c r="DQ35" s="22">
        <v>30.126328876125648</v>
      </c>
      <c r="DR35" s="22"/>
      <c r="DS35" s="22">
        <v>14.020492087420251</v>
      </c>
      <c r="DT35" s="22"/>
      <c r="DU35" s="22">
        <v>15.84750976620044</v>
      </c>
      <c r="DV35" s="22"/>
      <c r="DW35" s="22">
        <v>141.73333537128576</v>
      </c>
      <c r="DX35" s="22"/>
      <c r="DY35" s="21">
        <f t="shared" si="1"/>
        <v>1728.2508157976918</v>
      </c>
      <c r="DZ35" s="23"/>
      <c r="EB35" s="24"/>
    </row>
    <row r="36" spans="1:132" s="3" customFormat="1" ht="12.75">
      <c r="A36" s="1"/>
      <c r="B36" s="19">
        <v>25</v>
      </c>
      <c r="C36" s="20">
        <v>4.463461492503254E-2</v>
      </c>
      <c r="D36" s="20">
        <v>1.1936920296126393E-2</v>
      </c>
      <c r="E36" s="20">
        <v>1.5430669893632724E-2</v>
      </c>
      <c r="F36" s="20">
        <v>0.29660523607055778</v>
      </c>
      <c r="G36" s="20">
        <v>16.140025490196059</v>
      </c>
      <c r="H36" s="20">
        <v>1.3650150402724517</v>
      </c>
      <c r="I36" s="20">
        <v>2.0369548889711133</v>
      </c>
      <c r="J36" s="20">
        <v>3.5622357256747432</v>
      </c>
      <c r="K36" s="20">
        <v>5.446526052362223E-2</v>
      </c>
      <c r="L36" s="20">
        <v>2.0851688433225032E-2</v>
      </c>
      <c r="M36" s="20">
        <v>2.1673130272568349E-2</v>
      </c>
      <c r="N36" s="20">
        <v>1.8265765527068333E-2</v>
      </c>
      <c r="O36" s="20">
        <v>1.5567656222616308E-3</v>
      </c>
      <c r="P36" s="20">
        <v>1.859790161827984E-3</v>
      </c>
      <c r="Q36" s="20">
        <v>0.8431910903906249</v>
      </c>
      <c r="R36" s="20">
        <v>2.2043644523277135E-2</v>
      </c>
      <c r="S36" s="20">
        <v>2.3842585104266126E-2</v>
      </c>
      <c r="T36" s="20">
        <v>1.8405957095709E-2</v>
      </c>
      <c r="U36" s="20">
        <v>7.2419311091256239E-2</v>
      </c>
      <c r="V36" s="20">
        <v>8.3345757520034962E-3</v>
      </c>
      <c r="W36" s="20">
        <v>5.3009865808464833E-2</v>
      </c>
      <c r="X36" s="20">
        <v>2.9309603659003879E-2</v>
      </c>
      <c r="Y36" s="20">
        <v>0.70056661804430509</v>
      </c>
      <c r="Z36" s="20">
        <v>4.9480102750179054</v>
      </c>
      <c r="AA36" s="20">
        <v>2.1225146149178431</v>
      </c>
      <c r="AB36" s="20">
        <v>38.492251350711918</v>
      </c>
      <c r="AC36" s="20">
        <v>180.55952817907416</v>
      </c>
      <c r="AD36" s="20">
        <v>43.323096784271847</v>
      </c>
      <c r="AE36" s="20">
        <v>7.6727930307807757</v>
      </c>
      <c r="AF36" s="20">
        <v>5.3030152046599187E-3</v>
      </c>
      <c r="AG36" s="20">
        <v>4.7674000207612269E-2</v>
      </c>
      <c r="AH36" s="20">
        <v>10.878120336624825</v>
      </c>
      <c r="AI36" s="20">
        <v>8.8562684835521474E-2</v>
      </c>
      <c r="AJ36" s="20">
        <v>8.4396557811421986E-3</v>
      </c>
      <c r="AK36" s="20">
        <v>2.4209217080754009E-2</v>
      </c>
      <c r="AL36" s="20">
        <v>5.787538320141717E-2</v>
      </c>
      <c r="AM36" s="20">
        <v>1.997412093961694E-3</v>
      </c>
      <c r="AN36" s="20">
        <v>6.8260678142193091E-3</v>
      </c>
      <c r="AO36" s="20">
        <v>5.0819130636087187E-2</v>
      </c>
      <c r="AP36" s="20">
        <v>5.3945065570334037E-2</v>
      </c>
      <c r="AQ36" s="20">
        <v>0.19206522375785151</v>
      </c>
      <c r="AR36" s="20">
        <v>2.6526186876683254E-2</v>
      </c>
      <c r="AS36" s="20">
        <v>2.7108231204678927E-2</v>
      </c>
      <c r="AT36" s="20">
        <v>2.3452524428848463E-2</v>
      </c>
      <c r="AU36" s="20">
        <v>4.2581083871264899E-2</v>
      </c>
      <c r="AV36" s="20">
        <v>1.1130385148107445</v>
      </c>
      <c r="AW36" s="20">
        <v>1.0665975513564688E-2</v>
      </c>
      <c r="AX36" s="20">
        <v>3.7747869281423367E-2</v>
      </c>
      <c r="AY36" s="20">
        <v>2.3110934882763588E-2</v>
      </c>
      <c r="AZ36" s="20">
        <v>2.4411787003839027E-2</v>
      </c>
      <c r="BA36" s="20">
        <v>3.0400538409004027E-3</v>
      </c>
      <c r="BB36" s="20">
        <v>6.4487513457903906E-2</v>
      </c>
      <c r="BC36" s="20">
        <v>1.5910463079903982E-2</v>
      </c>
      <c r="BD36" s="20">
        <v>3.0462560331375878E-2</v>
      </c>
      <c r="BE36" s="20">
        <v>5.9317153502786886E-2</v>
      </c>
      <c r="BF36" s="20">
        <v>6.2666471480387717E-2</v>
      </c>
      <c r="BG36" s="20">
        <v>3.0991292010406415E-2</v>
      </c>
      <c r="BH36" s="20">
        <v>0.11426504573037596</v>
      </c>
      <c r="BI36" s="20">
        <v>5.1543160839025125E-2</v>
      </c>
      <c r="BJ36" s="20">
        <v>1.9514253720516919E-2</v>
      </c>
      <c r="BK36" s="20">
        <v>2.726917898472158E-2</v>
      </c>
      <c r="BL36" s="20">
        <v>4.104230620790205E-2</v>
      </c>
      <c r="BM36" s="20">
        <v>2.2501395424354122E-2</v>
      </c>
      <c r="BN36" s="20">
        <v>3.4228079498220862E-2</v>
      </c>
      <c r="BO36" s="20">
        <v>3.4206221782548673E-4</v>
      </c>
      <c r="BP36" s="20">
        <v>0.81711211195488131</v>
      </c>
      <c r="BQ36" s="20">
        <v>4.0987350828632536E-2</v>
      </c>
      <c r="BR36" s="20">
        <v>3.7146561123974071E-3</v>
      </c>
      <c r="BS36" s="20">
        <v>3.842347069960303E-3</v>
      </c>
      <c r="BT36" s="20">
        <v>0.10185278950454996</v>
      </c>
      <c r="BU36" s="20">
        <v>7.2627931974982657E-2</v>
      </c>
      <c r="BV36" s="20">
        <v>0.1537964300623334</v>
      </c>
      <c r="BW36" s="20">
        <v>0.13866502831260408</v>
      </c>
      <c r="BX36" s="20">
        <v>5.3455398700398733E-2</v>
      </c>
      <c r="BY36" s="20">
        <v>0.25010360615191707</v>
      </c>
      <c r="BZ36" s="20">
        <v>138.68755688420589</v>
      </c>
      <c r="CA36" s="20">
        <v>2.5060562536767454</v>
      </c>
      <c r="CB36" s="20">
        <v>36.273430994078524</v>
      </c>
      <c r="CC36" s="20">
        <v>4.2220593844350821E-3</v>
      </c>
      <c r="CD36" s="20">
        <v>5.9463034580918624E-2</v>
      </c>
      <c r="CE36" s="20">
        <v>8.1683593343916644E-2</v>
      </c>
      <c r="CF36" s="20">
        <v>3.5242613594242248E-5</v>
      </c>
      <c r="CG36" s="20">
        <v>1.1634788917799496E-2</v>
      </c>
      <c r="CH36" s="20">
        <v>2.5364298556173979E-2</v>
      </c>
      <c r="CI36" s="20">
        <v>6.8705437258351591E-3</v>
      </c>
      <c r="CJ36" s="20">
        <v>1.0719410798674112E-2</v>
      </c>
      <c r="CK36" s="20">
        <v>1.2095789602165289E-2</v>
      </c>
      <c r="CL36" s="20">
        <v>1.0423315146647868E-3</v>
      </c>
      <c r="CM36" s="20">
        <v>1.0356025631099849E-2</v>
      </c>
      <c r="CN36" s="20">
        <v>1.725692646600353E-2</v>
      </c>
      <c r="CO36" s="20">
        <v>3.0380800907005536E-2</v>
      </c>
      <c r="CP36" s="20">
        <v>0.13905754472181175</v>
      </c>
      <c r="CQ36" s="20">
        <v>2.167081584642655E-2</v>
      </c>
      <c r="CR36" s="20">
        <v>0.13128404564312249</v>
      </c>
      <c r="CS36" s="20">
        <v>5.5165772732060699E-2</v>
      </c>
      <c r="CT36" s="20">
        <v>2.9627259894162185E-2</v>
      </c>
      <c r="CU36" s="20">
        <v>4.610905124345762E-2</v>
      </c>
      <c r="CV36" s="20">
        <v>4.1679445156042267E-19</v>
      </c>
      <c r="CW36" s="20">
        <v>4.2250601923453202E-2</v>
      </c>
      <c r="CX36" s="20">
        <v>0.10655873850581601</v>
      </c>
      <c r="CY36" s="20">
        <v>0.17366916241788502</v>
      </c>
      <c r="CZ36" s="20">
        <v>5.1849848627738053E-2</v>
      </c>
      <c r="DA36" s="20">
        <v>0.15845008985187967</v>
      </c>
      <c r="DB36" s="20">
        <v>2.3947634426860489</v>
      </c>
      <c r="DC36" s="20">
        <v>3.6340109017706346E-2</v>
      </c>
      <c r="DD36" s="20">
        <v>0.23440756114572139</v>
      </c>
      <c r="DE36" s="20">
        <v>0.40700742005488622</v>
      </c>
      <c r="DF36" s="20">
        <v>0.97834456528661562</v>
      </c>
      <c r="DG36" s="20">
        <v>1.5151691619852146</v>
      </c>
      <c r="DH36" s="20">
        <v>2.365659467074992E-2</v>
      </c>
      <c r="DI36" s="20">
        <v>1.3214606842429139E-2</v>
      </c>
      <c r="DJ36" s="20"/>
      <c r="DK36" s="21">
        <f t="shared" si="0"/>
        <v>501.73581278586568</v>
      </c>
      <c r="DL36" s="9"/>
      <c r="DM36" s="22">
        <v>94.899749599159804</v>
      </c>
      <c r="DN36" s="22"/>
      <c r="DO36" s="22">
        <v>0</v>
      </c>
      <c r="DP36" s="22"/>
      <c r="DQ36" s="22">
        <v>3.3663069027675491E-2</v>
      </c>
      <c r="DR36" s="22"/>
      <c r="DS36" s="22">
        <v>1.3781135775897249</v>
      </c>
      <c r="DT36" s="22"/>
      <c r="DU36" s="22">
        <v>9.0910078399299827</v>
      </c>
      <c r="DV36" s="22"/>
      <c r="DW36" s="22">
        <v>76.705387120357869</v>
      </c>
      <c r="DX36" s="22"/>
      <c r="DY36" s="21">
        <f t="shared" si="1"/>
        <v>683.84373399193055</v>
      </c>
      <c r="DZ36" s="23"/>
      <c r="EB36" s="24"/>
    </row>
    <row r="37" spans="1:132" s="3" customFormat="1" ht="12.75">
      <c r="A37" s="1"/>
      <c r="B37" s="19">
        <v>26</v>
      </c>
      <c r="C37" s="20">
        <v>3.6433599205040655E-2</v>
      </c>
      <c r="D37" s="20">
        <v>9.179904609039247E-3</v>
      </c>
      <c r="E37" s="20">
        <v>1.3624374892568517E-2</v>
      </c>
      <c r="F37" s="20">
        <v>0.28286633884456663</v>
      </c>
      <c r="G37" s="20">
        <v>27.206834822636544</v>
      </c>
      <c r="H37" s="20">
        <v>180.87181415508093</v>
      </c>
      <c r="I37" s="20">
        <v>423.64314958829294</v>
      </c>
      <c r="J37" s="20">
        <v>5.9933876894495635</v>
      </c>
      <c r="K37" s="20">
        <v>8.6755989970147048E-3</v>
      </c>
      <c r="L37" s="20">
        <v>6.9346430957094723E-2</v>
      </c>
      <c r="M37" s="20">
        <v>776.4815817156682</v>
      </c>
      <c r="N37" s="20">
        <v>1.4420147786620496E-2</v>
      </c>
      <c r="O37" s="20">
        <v>1.2856838485636325E-3</v>
      </c>
      <c r="P37" s="20">
        <v>1.8401825677853605E-3</v>
      </c>
      <c r="Q37" s="20">
        <v>0.20175788923880553</v>
      </c>
      <c r="R37" s="20">
        <v>4.0829988615945613E-3</v>
      </c>
      <c r="S37" s="20">
        <v>9.4356661135497569E-3</v>
      </c>
      <c r="T37" s="20">
        <v>1.5182906205621981E-2</v>
      </c>
      <c r="U37" s="20">
        <v>2.0673571383198901E-2</v>
      </c>
      <c r="V37" s="20">
        <v>4.5762493992953842E-3</v>
      </c>
      <c r="W37" s="20">
        <v>1.3261452208065757E-2</v>
      </c>
      <c r="X37" s="20">
        <v>1.6022094222556651E-2</v>
      </c>
      <c r="Y37" s="20">
        <v>4.6055175635621969E-3</v>
      </c>
      <c r="Z37" s="20">
        <v>2.575898883045262E-2</v>
      </c>
      <c r="AA37" s="20">
        <v>1.0458328846201953E-2</v>
      </c>
      <c r="AB37" s="20">
        <v>3.5857823901995274E-2</v>
      </c>
      <c r="AC37" s="20">
        <v>2.8720935380263952E-2</v>
      </c>
      <c r="AD37" s="20">
        <v>1.9246889582490412E-3</v>
      </c>
      <c r="AE37" s="20">
        <v>2.6697023847337808E-2</v>
      </c>
      <c r="AF37" s="20">
        <v>3.6955999848480082E-3</v>
      </c>
      <c r="AG37" s="20">
        <v>1.7497912962296872E-2</v>
      </c>
      <c r="AH37" s="20">
        <v>1.1678453199066687E-2</v>
      </c>
      <c r="AI37" s="20">
        <v>3.78876200622714E-2</v>
      </c>
      <c r="AJ37" s="20">
        <v>9.568164255477164E-4</v>
      </c>
      <c r="AK37" s="20">
        <v>1.5241274508577483E-2</v>
      </c>
      <c r="AL37" s="20">
        <v>3.7936737381619588E-2</v>
      </c>
      <c r="AM37" s="20">
        <v>1.202420247247056E-3</v>
      </c>
      <c r="AN37" s="20">
        <v>5.450361236569199E-3</v>
      </c>
      <c r="AO37" s="20">
        <v>1.6450571827704877E-2</v>
      </c>
      <c r="AP37" s="20">
        <v>2.1996978703089042E-2</v>
      </c>
      <c r="AQ37" s="20">
        <v>5.5271564798522604E-2</v>
      </c>
      <c r="AR37" s="20">
        <v>1.5144338550120566E-2</v>
      </c>
      <c r="AS37" s="20">
        <v>1.3355219575291871E-2</v>
      </c>
      <c r="AT37" s="20">
        <v>1.2378167171906802E-2</v>
      </c>
      <c r="AU37" s="20">
        <v>1.7321202698704914E-2</v>
      </c>
      <c r="AV37" s="20">
        <v>3.0396316367990624E-2</v>
      </c>
      <c r="AW37" s="20">
        <v>6.8147142408447161E-3</v>
      </c>
      <c r="AX37" s="20">
        <v>1.5103894488378004E-2</v>
      </c>
      <c r="AY37" s="20">
        <v>1.912923669556044E-2</v>
      </c>
      <c r="AZ37" s="20">
        <v>1.12743488359242E-2</v>
      </c>
      <c r="BA37" s="20">
        <v>2.3060314235657611E-3</v>
      </c>
      <c r="BB37" s="20">
        <v>3.5833885553831081E-2</v>
      </c>
      <c r="BC37" s="20">
        <v>8.2741310838121817E-3</v>
      </c>
      <c r="BD37" s="20">
        <v>1.3086227251601011E-2</v>
      </c>
      <c r="BE37" s="20">
        <v>2.7413807350510206E-2</v>
      </c>
      <c r="BF37" s="20">
        <v>3.8807866426308624E-2</v>
      </c>
      <c r="BG37" s="20">
        <v>2.0850674750389629E-2</v>
      </c>
      <c r="BH37" s="20">
        <v>4.8414483029060082E-2</v>
      </c>
      <c r="BI37" s="20">
        <v>3.0949330657101998E-2</v>
      </c>
      <c r="BJ37" s="20">
        <v>1.1525560951091045E-2</v>
      </c>
      <c r="BK37" s="20">
        <v>1.0869058096176493E-2</v>
      </c>
      <c r="BL37" s="20">
        <v>3.0243532507945602E-2</v>
      </c>
      <c r="BM37" s="20">
        <v>1.3851403678951697E-2</v>
      </c>
      <c r="BN37" s="20">
        <v>2.2354255632331475E-2</v>
      </c>
      <c r="BO37" s="20">
        <v>2.9182924701602852E-4</v>
      </c>
      <c r="BP37" s="20">
        <v>2.5720702907108907E-2</v>
      </c>
      <c r="BQ37" s="20">
        <v>1.1303580328099528E-3</v>
      </c>
      <c r="BR37" s="20">
        <v>1.9474915115776517E-3</v>
      </c>
      <c r="BS37" s="20">
        <v>5.3686721821513215E-3</v>
      </c>
      <c r="BT37" s="20">
        <v>6.3024669285366916E-2</v>
      </c>
      <c r="BU37" s="20">
        <v>5.0612671717720555E-2</v>
      </c>
      <c r="BV37" s="20">
        <v>0.13323951737944181</v>
      </c>
      <c r="BW37" s="20">
        <v>0.11735041759471407</v>
      </c>
      <c r="BX37" s="20">
        <v>4.7993793463082045E-2</v>
      </c>
      <c r="BY37" s="20">
        <v>0.25335811992851087</v>
      </c>
      <c r="BZ37" s="20">
        <v>0.16840559428807739</v>
      </c>
      <c r="CA37" s="20">
        <v>1.3717114724968584E-2</v>
      </c>
      <c r="CB37" s="20">
        <v>0.13430442791947964</v>
      </c>
      <c r="CC37" s="20">
        <v>1.7558395512640194E-3</v>
      </c>
      <c r="CD37" s="20">
        <v>4.6991887435706432E-2</v>
      </c>
      <c r="CE37" s="20">
        <v>0.15166891638123986</v>
      </c>
      <c r="CF37" s="20">
        <v>3.0074337091331225E-5</v>
      </c>
      <c r="CG37" s="20">
        <v>1.089773599748131E-2</v>
      </c>
      <c r="CH37" s="20">
        <v>2.0819823496769179E-2</v>
      </c>
      <c r="CI37" s="20">
        <v>4.0418376355160187E-3</v>
      </c>
      <c r="CJ37" s="20">
        <v>1.5238650525819341E-3</v>
      </c>
      <c r="CK37" s="20">
        <v>1.1065911203460572E-2</v>
      </c>
      <c r="CL37" s="20">
        <v>3.9155482609523227E-3</v>
      </c>
      <c r="CM37" s="20">
        <v>2.3082450063959131E-2</v>
      </c>
      <c r="CN37" s="20">
        <v>1.88734253749221E-2</v>
      </c>
      <c r="CO37" s="20">
        <v>6.5666108861141799E-3</v>
      </c>
      <c r="CP37" s="20">
        <v>9.2112655741567684E-2</v>
      </c>
      <c r="CQ37" s="20">
        <v>9.7431896845552937E-3</v>
      </c>
      <c r="CR37" s="20">
        <v>7.4552859870229721E-2</v>
      </c>
      <c r="CS37" s="20">
        <v>1.6043192919970715E-2</v>
      </c>
      <c r="CT37" s="20">
        <v>1.6376938184162429E-2</v>
      </c>
      <c r="CU37" s="20">
        <v>4.8604588653634343E-3</v>
      </c>
      <c r="CV37" s="20">
        <v>3.5201154807820033E-19</v>
      </c>
      <c r="CW37" s="20">
        <v>2.951208715968236E-3</v>
      </c>
      <c r="CX37" s="20">
        <v>2.7071785864090842E-2</v>
      </c>
      <c r="CY37" s="20">
        <v>6.3933609512762226</v>
      </c>
      <c r="CZ37" s="20">
        <v>2.6697207114051658E-2</v>
      </c>
      <c r="DA37" s="20">
        <v>5.1204146316676843E-2</v>
      </c>
      <c r="DB37" s="20">
        <v>5.306381718055051</v>
      </c>
      <c r="DC37" s="20">
        <v>7.2862362891256055E-2</v>
      </c>
      <c r="DD37" s="20">
        <v>0.28300960433121125</v>
      </c>
      <c r="DE37" s="20">
        <v>0.16917806680849878</v>
      </c>
      <c r="DF37" s="20">
        <v>7.8532992997484605E-2</v>
      </c>
      <c r="DG37" s="20">
        <v>1.179131263221697E-2</v>
      </c>
      <c r="DH37" s="20">
        <v>0.46413427367166527</v>
      </c>
      <c r="DI37" s="20">
        <v>1.3220807918067311E-2</v>
      </c>
      <c r="DJ37" s="20"/>
      <c r="DK37" s="21">
        <f t="shared" si="0"/>
        <v>1430.1662054058693</v>
      </c>
      <c r="DL37" s="9"/>
      <c r="DM37" s="22">
        <v>358.37850390430589</v>
      </c>
      <c r="DN37" s="22"/>
      <c r="DO37" s="22">
        <v>0</v>
      </c>
      <c r="DP37" s="22"/>
      <c r="DQ37" s="22">
        <v>2.4494083880435692E-3</v>
      </c>
      <c r="DR37" s="22"/>
      <c r="DS37" s="22">
        <v>3.9017558527223746</v>
      </c>
      <c r="DT37" s="22"/>
      <c r="DU37" s="22">
        <v>60.061351739109099</v>
      </c>
      <c r="DV37" s="22"/>
      <c r="DW37" s="22">
        <v>15.970261021469232</v>
      </c>
      <c r="DX37" s="22"/>
      <c r="DY37" s="21">
        <f t="shared" si="1"/>
        <v>1868.4805273318639</v>
      </c>
      <c r="DZ37" s="23"/>
      <c r="EB37" s="24"/>
    </row>
    <row r="38" spans="1:132" s="3" customFormat="1" ht="12.75">
      <c r="A38" s="1"/>
      <c r="B38" s="19">
        <v>27</v>
      </c>
      <c r="C38" s="20">
        <v>0.65319804735414333</v>
      </c>
      <c r="D38" s="20">
        <v>0.1580824171520506</v>
      </c>
      <c r="E38" s="20">
        <v>0.22713443654995663</v>
      </c>
      <c r="F38" s="20">
        <v>0.48913035209504696</v>
      </c>
      <c r="G38" s="20">
        <v>0.52118157942208021</v>
      </c>
      <c r="H38" s="20">
        <v>0.18037747109453703</v>
      </c>
      <c r="I38" s="20">
        <v>0.23647684784444054</v>
      </c>
      <c r="J38" s="20">
        <v>6.7177492171870426E-2</v>
      </c>
      <c r="K38" s="20">
        <v>0.14744832877569622</v>
      </c>
      <c r="L38" s="20">
        <v>0.24292681682278564</v>
      </c>
      <c r="M38" s="20">
        <v>0.32041081147423561</v>
      </c>
      <c r="N38" s="20">
        <v>0.68150264215878464</v>
      </c>
      <c r="O38" s="20">
        <v>2.4033783579480387E-2</v>
      </c>
      <c r="P38" s="20">
        <v>1.2328224423790647E-2</v>
      </c>
      <c r="Q38" s="20">
        <v>2.5367058712816339</v>
      </c>
      <c r="R38" s="20">
        <v>6.2909449030418035E-2</v>
      </c>
      <c r="S38" s="20">
        <v>0.15981552636177476</v>
      </c>
      <c r="T38" s="20">
        <v>8.1204076134579944E-2</v>
      </c>
      <c r="U38" s="20">
        <v>0.44437519069389136</v>
      </c>
      <c r="V38" s="20">
        <v>7.3523686773545746E-2</v>
      </c>
      <c r="W38" s="20">
        <v>0.14175761423350514</v>
      </c>
      <c r="X38" s="20">
        <v>0.2384145613683597</v>
      </c>
      <c r="Y38" s="20">
        <v>6.2261209053790144E-2</v>
      </c>
      <c r="Z38" s="20">
        <v>1.1403100771681698</v>
      </c>
      <c r="AA38" s="20">
        <v>0.23929606462177413</v>
      </c>
      <c r="AB38" s="20">
        <v>2.4525608228424738</v>
      </c>
      <c r="AC38" s="20">
        <v>2.430748394690581</v>
      </c>
      <c r="AD38" s="20">
        <v>9.8866693305669079E-2</v>
      </c>
      <c r="AE38" s="20">
        <v>7.3355690992676061</v>
      </c>
      <c r="AF38" s="20">
        <v>3.4423285606680738E-2</v>
      </c>
      <c r="AG38" s="20">
        <v>0.19735737648844376</v>
      </c>
      <c r="AH38" s="20">
        <v>1.0835149336805605</v>
      </c>
      <c r="AI38" s="20">
        <v>0.77060893387817297</v>
      </c>
      <c r="AJ38" s="20">
        <v>0.10015245438320369</v>
      </c>
      <c r="AK38" s="20">
        <v>0.23698277110051652</v>
      </c>
      <c r="AL38" s="20">
        <v>0.60702614268281052</v>
      </c>
      <c r="AM38" s="20">
        <v>1.9209654772513921E-2</v>
      </c>
      <c r="AN38" s="20">
        <v>7.6669363221358519E-2</v>
      </c>
      <c r="AO38" s="20">
        <v>5.8635409558524684E-2</v>
      </c>
      <c r="AP38" s="20">
        <v>0.17547657329929053</v>
      </c>
      <c r="AQ38" s="20">
        <v>0.51656235597313882</v>
      </c>
      <c r="AR38" s="20">
        <v>0.21163303302526129</v>
      </c>
      <c r="AS38" s="20">
        <v>8.0238191900532718E-2</v>
      </c>
      <c r="AT38" s="20">
        <v>0.1626245337497628</v>
      </c>
      <c r="AU38" s="20">
        <v>9.1207603901509574E-2</v>
      </c>
      <c r="AV38" s="20">
        <v>0.43091189356815229</v>
      </c>
      <c r="AW38" s="20">
        <v>8.1274250455422414E-2</v>
      </c>
      <c r="AX38" s="20">
        <v>0.192807276150634</v>
      </c>
      <c r="AY38" s="20">
        <v>0.17483931824303864</v>
      </c>
      <c r="AZ38" s="20">
        <v>0.17753375691800305</v>
      </c>
      <c r="BA38" s="20">
        <v>2.6291179398512683E-2</v>
      </c>
      <c r="BB38" s="20">
        <v>0.55926386235965941</v>
      </c>
      <c r="BC38" s="20">
        <v>0.12587061213829187</v>
      </c>
      <c r="BD38" s="20">
        <v>8.4705236643572934E-2</v>
      </c>
      <c r="BE38" s="20">
        <v>0.38726140363708905</v>
      </c>
      <c r="BF38" s="20">
        <v>0.6956214325967135</v>
      </c>
      <c r="BG38" s="20">
        <v>0.36379460673966973</v>
      </c>
      <c r="BH38" s="20">
        <v>0.62707878199122091</v>
      </c>
      <c r="BI38" s="20">
        <v>0.463438195699655</v>
      </c>
      <c r="BJ38" s="20">
        <v>0.16132459799443918</v>
      </c>
      <c r="BK38" s="20">
        <v>0.17782685297449294</v>
      </c>
      <c r="BL38" s="20">
        <v>0.37401088277674516</v>
      </c>
      <c r="BM38" s="20">
        <v>0.23102214015844369</v>
      </c>
      <c r="BN38" s="20">
        <v>0.41989617602435236</v>
      </c>
      <c r="BO38" s="20">
        <v>1.7772641209320391E-3</v>
      </c>
      <c r="BP38" s="20">
        <v>4.8840661882305217E-3</v>
      </c>
      <c r="BQ38" s="20">
        <v>3.9967000692637408E-2</v>
      </c>
      <c r="BR38" s="20">
        <v>3.1533284809344107E-2</v>
      </c>
      <c r="BS38" s="20">
        <v>3.4354150330714893E-2</v>
      </c>
      <c r="BT38" s="20">
        <v>1.1202057132128749</v>
      </c>
      <c r="BU38" s="20">
        <v>0.96416398043262119</v>
      </c>
      <c r="BV38" s="20">
        <v>2.4913925894066451</v>
      </c>
      <c r="BW38" s="20">
        <v>2.210053545545791</v>
      </c>
      <c r="BX38" s="20">
        <v>0.535326509983862</v>
      </c>
      <c r="BY38" s="20">
        <v>1.3773408771170754</v>
      </c>
      <c r="BZ38" s="20">
        <v>2.3850685041877338</v>
      </c>
      <c r="CA38" s="20">
        <v>3.2296341867521736</v>
      </c>
      <c r="CB38" s="20">
        <v>92.191658751452266</v>
      </c>
      <c r="CC38" s="20">
        <v>2.5596159040841324E-2</v>
      </c>
      <c r="CD38" s="20">
        <v>0.87906221874418977</v>
      </c>
      <c r="CE38" s="20">
        <v>0.96473134441952668</v>
      </c>
      <c r="CF38" s="20">
        <v>2.1859513509769036E-4</v>
      </c>
      <c r="CG38" s="20">
        <v>8.831165177393735E-2</v>
      </c>
      <c r="CH38" s="20">
        <v>0.24733426393207805</v>
      </c>
      <c r="CI38" s="20">
        <v>9.1384094122594038E-3</v>
      </c>
      <c r="CJ38" s="20">
        <v>1.3873708124746453E-2</v>
      </c>
      <c r="CK38" s="20">
        <v>5.0257723269104042E-2</v>
      </c>
      <c r="CL38" s="20">
        <v>1.7478434278891473E-3</v>
      </c>
      <c r="CM38" s="20">
        <v>9.8760207578977841E-2</v>
      </c>
      <c r="CN38" s="20">
        <v>2.6408349044988708E-2</v>
      </c>
      <c r="CO38" s="20">
        <v>3.9298084037225949E-2</v>
      </c>
      <c r="CP38" s="20">
        <v>0.28290895524409715</v>
      </c>
      <c r="CQ38" s="20">
        <v>9.8505117219224642E-2</v>
      </c>
      <c r="CR38" s="20">
        <v>0.28293191132621864</v>
      </c>
      <c r="CS38" s="20">
        <v>0.10093403644671682</v>
      </c>
      <c r="CT38" s="20">
        <v>0.11914194761332575</v>
      </c>
      <c r="CU38" s="20">
        <v>7.3605134972856548E-2</v>
      </c>
      <c r="CV38" s="20">
        <v>6.7116155745577509E-18</v>
      </c>
      <c r="CW38" s="20">
        <v>4.3660717900061936E-2</v>
      </c>
      <c r="CX38" s="20">
        <v>0.214540320666121</v>
      </c>
      <c r="CY38" s="20">
        <v>0.24622881017378853</v>
      </c>
      <c r="CZ38" s="20">
        <v>0.33349923218822286</v>
      </c>
      <c r="DA38" s="20">
        <v>0.3199454785136715</v>
      </c>
      <c r="DB38" s="20">
        <v>7.4613326908564863</v>
      </c>
      <c r="DC38" s="20">
        <v>0.41843340613921587</v>
      </c>
      <c r="DD38" s="20">
        <v>0.53201610622320861</v>
      </c>
      <c r="DE38" s="20">
        <v>3.153019245158859</v>
      </c>
      <c r="DF38" s="20">
        <v>3.078327520091821</v>
      </c>
      <c r="DG38" s="20">
        <v>2.1424955293283343</v>
      </c>
      <c r="DH38" s="20">
        <v>5.8961790474234985E-2</v>
      </c>
      <c r="DI38" s="20">
        <v>0.19107090123374848</v>
      </c>
      <c r="DJ38" s="20"/>
      <c r="DK38" s="21">
        <f t="shared" si="0"/>
        <v>159.85048049538111</v>
      </c>
      <c r="DL38" s="9"/>
      <c r="DM38" s="22">
        <v>1151.2459735222421</v>
      </c>
      <c r="DN38" s="22"/>
      <c r="DO38" s="22">
        <v>0</v>
      </c>
      <c r="DP38" s="22"/>
      <c r="DQ38" s="22">
        <v>0.77445638567289232</v>
      </c>
      <c r="DR38" s="22"/>
      <c r="DS38" s="22">
        <v>13.32883929830766</v>
      </c>
      <c r="DT38" s="22"/>
      <c r="DU38" s="22">
        <v>2.8041012059689074</v>
      </c>
      <c r="DV38" s="22"/>
      <c r="DW38" s="22">
        <v>76.730301049675461</v>
      </c>
      <c r="DX38" s="22"/>
      <c r="DY38" s="21">
        <f t="shared" si="1"/>
        <v>1404.7341519572483</v>
      </c>
      <c r="DZ38" s="23"/>
      <c r="EB38" s="24"/>
    </row>
    <row r="39" spans="1:132" s="3" customFormat="1" ht="12.75">
      <c r="A39" s="1"/>
      <c r="B39" s="19">
        <v>28</v>
      </c>
      <c r="C39" s="20">
        <v>0.11235239754813978</v>
      </c>
      <c r="D39" s="20">
        <v>2.7142422195001736E-2</v>
      </c>
      <c r="E39" s="20">
        <v>3.2091958751411812E-2</v>
      </c>
      <c r="F39" s="20">
        <v>6.1592392198624286E-2</v>
      </c>
      <c r="G39" s="20">
        <v>5.3983316730921077E-2</v>
      </c>
      <c r="H39" s="20">
        <v>1.1559063627413173E-2</v>
      </c>
      <c r="I39" s="20">
        <v>1.092973648400883E-2</v>
      </c>
      <c r="J39" s="20">
        <v>7.0406887515390539E-3</v>
      </c>
      <c r="K39" s="20">
        <v>2.4614855649568786E-2</v>
      </c>
      <c r="L39" s="20">
        <v>3.7081319921973985E-2</v>
      </c>
      <c r="M39" s="20">
        <v>5.5417484972556288E-2</v>
      </c>
      <c r="N39" s="20">
        <v>0.43172535130213063</v>
      </c>
      <c r="O39" s="20">
        <v>4.1868250673936236E-3</v>
      </c>
      <c r="P39" s="20">
        <v>2.1340537840613947E-3</v>
      </c>
      <c r="Q39" s="20">
        <v>0.43571500510292699</v>
      </c>
      <c r="R39" s="20">
        <v>1.091955840078284E-2</v>
      </c>
      <c r="S39" s="20">
        <v>2.769573622974731E-2</v>
      </c>
      <c r="T39" s="20">
        <v>1.4093263629011211E-2</v>
      </c>
      <c r="U39" s="20">
        <v>4.2869194899758739E-2</v>
      </c>
      <c r="V39" s="20">
        <v>1.2532179991450815E-2</v>
      </c>
      <c r="W39" s="20">
        <v>2.0818620299777626E-2</v>
      </c>
      <c r="X39" s="20">
        <v>2.4602065833859012E-2</v>
      </c>
      <c r="Y39" s="20">
        <v>1.0020814497559066E-2</v>
      </c>
      <c r="Z39" s="20">
        <v>3.5858263973796184E-2</v>
      </c>
      <c r="AA39" s="20">
        <v>1.4427896479447378E-2</v>
      </c>
      <c r="AB39" s="20">
        <v>0.10241101483059903</v>
      </c>
      <c r="AC39" s="20">
        <v>6.6264199095591517E-2</v>
      </c>
      <c r="AD39" s="20">
        <v>5.4106620823822912E-3</v>
      </c>
      <c r="AE39" s="20">
        <v>4.6305944572603557E-2</v>
      </c>
      <c r="AF39" s="20">
        <v>5.6681067248494591E-3</v>
      </c>
      <c r="AG39" s="20">
        <v>2.4097967523098261E-2</v>
      </c>
      <c r="AH39" s="20">
        <v>1.1939276890899242E-2</v>
      </c>
      <c r="AI39" s="20">
        <v>3.0377340834576719E-2</v>
      </c>
      <c r="AJ39" s="20">
        <v>2.1999507083116012E-3</v>
      </c>
      <c r="AK39" s="20">
        <v>4.033714667678092E-2</v>
      </c>
      <c r="AL39" s="20">
        <v>0.103828388656506</v>
      </c>
      <c r="AM39" s="20">
        <v>3.2600388848097674E-3</v>
      </c>
      <c r="AN39" s="20">
        <v>1.3213244720948255E-2</v>
      </c>
      <c r="AO39" s="20">
        <v>6.254832464428939E-3</v>
      </c>
      <c r="AP39" s="20">
        <v>2.7224099150344204E-2</v>
      </c>
      <c r="AQ39" s="20">
        <v>8.6832470868515435E-2</v>
      </c>
      <c r="AR39" s="20">
        <v>3.5575254396755879E-2</v>
      </c>
      <c r="AS39" s="20">
        <v>1.2225300487675358E-2</v>
      </c>
      <c r="AT39" s="20">
        <v>2.6777036959891729E-2</v>
      </c>
      <c r="AU39" s="20">
        <v>1.3745785719667943E-2</v>
      </c>
      <c r="AV39" s="20">
        <v>6.9684013111806956E-2</v>
      </c>
      <c r="AW39" s="20">
        <v>1.3667583869423992E-2</v>
      </c>
      <c r="AX39" s="20">
        <v>2.2714328373480454E-2</v>
      </c>
      <c r="AY39" s="20">
        <v>2.9453555895047636E-2</v>
      </c>
      <c r="AZ39" s="20">
        <v>2.9394801609028586E-2</v>
      </c>
      <c r="BA39" s="20">
        <v>4.5718802949341964E-3</v>
      </c>
      <c r="BB39" s="20">
        <v>9.5860032176016297E-2</v>
      </c>
      <c r="BC39" s="20">
        <v>2.1612220114170601E-2</v>
      </c>
      <c r="BD39" s="20">
        <v>1.3202147706179146E-2</v>
      </c>
      <c r="BE39" s="20">
        <v>6.2560032864297677E-2</v>
      </c>
      <c r="BF39" s="20">
        <v>0.1198727491557685</v>
      </c>
      <c r="BG39" s="20">
        <v>6.2766489107555071E-2</v>
      </c>
      <c r="BH39" s="20">
        <v>0.10268373788060615</v>
      </c>
      <c r="BI39" s="20">
        <v>7.8088252228686081E-2</v>
      </c>
      <c r="BJ39" s="20">
        <v>2.699964802728386E-2</v>
      </c>
      <c r="BK39" s="20">
        <v>2.9137281344535679E-2</v>
      </c>
      <c r="BL39" s="20">
        <v>6.4622515136838199E-2</v>
      </c>
      <c r="BM39" s="20">
        <v>3.9077855230342268E-2</v>
      </c>
      <c r="BN39" s="20">
        <v>7.1995953858647044E-2</v>
      </c>
      <c r="BO39" s="20">
        <v>3.1005297854461925E-4</v>
      </c>
      <c r="BP39" s="20">
        <v>9.5394684775090951E-4</v>
      </c>
      <c r="BQ39" s="20">
        <v>1.7610073827691319E-3</v>
      </c>
      <c r="BR39" s="20">
        <v>5.2629245564294732E-3</v>
      </c>
      <c r="BS39" s="20">
        <v>5.9885541011331835E-3</v>
      </c>
      <c r="BT39" s="20">
        <v>0.18998040922365247</v>
      </c>
      <c r="BU39" s="20">
        <v>0.16437451910294584</v>
      </c>
      <c r="BV39" s="20">
        <v>0.41438184685534402</v>
      </c>
      <c r="BW39" s="20">
        <v>0.38411988845032119</v>
      </c>
      <c r="BX39" s="20">
        <v>8.8853310394274562E-2</v>
      </c>
      <c r="BY39" s="20">
        <v>0.21977538051281348</v>
      </c>
      <c r="BZ39" s="20">
        <v>0.12603066556257222</v>
      </c>
      <c r="CA39" s="20">
        <v>3.8280427242568887E-2</v>
      </c>
      <c r="CB39" s="20">
        <v>2.4822743656739941</v>
      </c>
      <c r="CC39" s="20">
        <v>4.150147530101617E-3</v>
      </c>
      <c r="CD39" s="20">
        <v>0.15234758349288779</v>
      </c>
      <c r="CE39" s="20">
        <v>0.16549775783565632</v>
      </c>
      <c r="CF39" s="20">
        <v>3.8778928368229711E-5</v>
      </c>
      <c r="CG39" s="20">
        <v>1.4889631517518334E-2</v>
      </c>
      <c r="CH39" s="20">
        <v>4.288706780053117E-2</v>
      </c>
      <c r="CI39" s="20">
        <v>7.8156671374582083E-4</v>
      </c>
      <c r="CJ39" s="20">
        <v>1.1382220070548172E-3</v>
      </c>
      <c r="CK39" s="20">
        <v>7.9099673554754966E-3</v>
      </c>
      <c r="CL39" s="20">
        <v>2.2145581287859155E-4</v>
      </c>
      <c r="CM39" s="20">
        <v>1.2688401435208142E-2</v>
      </c>
      <c r="CN39" s="20">
        <v>4.1704656356417666E-3</v>
      </c>
      <c r="CO39" s="20">
        <v>1.718313326919028E-3</v>
      </c>
      <c r="CP39" s="20">
        <v>4.739485884960163E-2</v>
      </c>
      <c r="CQ39" s="20">
        <v>1.4538520468601823E-2</v>
      </c>
      <c r="CR39" s="20">
        <v>4.5495949419086815E-2</v>
      </c>
      <c r="CS39" s="20">
        <v>1.2891134487792236E-2</v>
      </c>
      <c r="CT39" s="20">
        <v>1.9683418228391598E-2</v>
      </c>
      <c r="CU39" s="20">
        <v>6.587883542209693E-3</v>
      </c>
      <c r="CV39" s="20">
        <v>1.1700103737683762E-18</v>
      </c>
      <c r="CW39" s="20">
        <v>1.9079231494293844E-3</v>
      </c>
      <c r="CX39" s="20">
        <v>2.5847304824730827E-2</v>
      </c>
      <c r="CY39" s="20">
        <v>2.6489256118336163E-2</v>
      </c>
      <c r="CZ39" s="20">
        <v>5.3818965273317712E-2</v>
      </c>
      <c r="DA39" s="20">
        <v>3.7317765429854245E-2</v>
      </c>
      <c r="DB39" s="20">
        <v>1.42822045310895</v>
      </c>
      <c r="DC39" s="20">
        <v>1.9356006824485371E-2</v>
      </c>
      <c r="DD39" s="20">
        <v>0.1549238585598598</v>
      </c>
      <c r="DE39" s="20">
        <v>0.58900621937082531</v>
      </c>
      <c r="DF39" s="20">
        <v>0.24583876865825274</v>
      </c>
      <c r="DG39" s="20">
        <v>3.0700011778831415E-2</v>
      </c>
      <c r="DH39" s="20">
        <v>8.9465352603858919E-3</v>
      </c>
      <c r="DI39" s="20">
        <v>3.2835209729060545E-2</v>
      </c>
      <c r="DJ39" s="20"/>
      <c r="DK39" s="21">
        <f t="shared" si="0"/>
        <v>10.475904307915851</v>
      </c>
      <c r="DL39" s="9"/>
      <c r="DM39" s="22">
        <v>122.90382941464827</v>
      </c>
      <c r="DN39" s="22"/>
      <c r="DO39" s="22">
        <v>0</v>
      </c>
      <c r="DP39" s="22"/>
      <c r="DQ39" s="22">
        <v>3.877714830496494E-4</v>
      </c>
      <c r="DR39" s="22"/>
      <c r="DS39" s="22">
        <v>2.264968304252065</v>
      </c>
      <c r="DT39" s="22"/>
      <c r="DU39" s="22">
        <v>-6.5485997326630227E-3</v>
      </c>
      <c r="DV39" s="22"/>
      <c r="DW39" s="22">
        <v>7.7731220320318908</v>
      </c>
      <c r="DX39" s="22"/>
      <c r="DY39" s="21">
        <f t="shared" si="1"/>
        <v>143.41166323059846</v>
      </c>
      <c r="DZ39" s="23"/>
      <c r="EB39" s="24"/>
    </row>
    <row r="40" spans="1:132" s="3" customFormat="1" ht="12.75">
      <c r="A40" s="1"/>
      <c r="B40" s="19">
        <v>29</v>
      </c>
      <c r="C40" s="20">
        <v>1.0008473558207951</v>
      </c>
      <c r="D40" s="20">
        <v>0.17491937970369956</v>
      </c>
      <c r="E40" s="20">
        <v>0.33604688439300762</v>
      </c>
      <c r="F40" s="20">
        <v>0.46940473647045294</v>
      </c>
      <c r="G40" s="20">
        <v>1.0406462783990527</v>
      </c>
      <c r="H40" s="20">
        <v>0.61169671700068085</v>
      </c>
      <c r="I40" s="20">
        <v>0.72853325020099691</v>
      </c>
      <c r="J40" s="20">
        <v>0.13555516353884489</v>
      </c>
      <c r="K40" s="20">
        <v>0.13283150876371216</v>
      </c>
      <c r="L40" s="20">
        <v>0.56975218899390578</v>
      </c>
      <c r="M40" s="20">
        <v>0.27688621434418509</v>
      </c>
      <c r="N40" s="20">
        <v>0.93330288692529562</v>
      </c>
      <c r="O40" s="20">
        <v>2.0704102921610797E-2</v>
      </c>
      <c r="P40" s="20">
        <v>1.2160800449810286E-2</v>
      </c>
      <c r="Q40" s="20">
        <v>4.5753861749695171</v>
      </c>
      <c r="R40" s="20">
        <v>0.11085594350569836</v>
      </c>
      <c r="S40" s="20">
        <v>0.17743604661673779</v>
      </c>
      <c r="T40" s="20">
        <v>0.12227842382913963</v>
      </c>
      <c r="U40" s="20">
        <v>0.27950675289348897</v>
      </c>
      <c r="V40" s="20">
        <v>6.9602332044914852E-2</v>
      </c>
      <c r="W40" s="20">
        <v>0.15134975249919555</v>
      </c>
      <c r="X40" s="20">
        <v>1.7003126339128014</v>
      </c>
      <c r="Y40" s="20">
        <v>0.79814792660418699</v>
      </c>
      <c r="Z40" s="20">
        <v>2.3965097799018773</v>
      </c>
      <c r="AA40" s="20">
        <v>2.1856656841821014</v>
      </c>
      <c r="AB40" s="20">
        <v>13.921111931456018</v>
      </c>
      <c r="AC40" s="20">
        <v>25.046255079669173</v>
      </c>
      <c r="AD40" s="20">
        <v>1.0297146975411204</v>
      </c>
      <c r="AE40" s="20">
        <v>59.519050276842705</v>
      </c>
      <c r="AF40" s="20">
        <v>8.6000559329395918E-2</v>
      </c>
      <c r="AG40" s="20">
        <v>0.85688648695603287</v>
      </c>
      <c r="AH40" s="20">
        <v>4.317650497246933</v>
      </c>
      <c r="AI40" s="20">
        <v>2.9726492484323903</v>
      </c>
      <c r="AJ40" s="20">
        <v>1.3148793687496891</v>
      </c>
      <c r="AK40" s="20">
        <v>0.51944606706466767</v>
      </c>
      <c r="AL40" s="20">
        <v>0.52911232175684308</v>
      </c>
      <c r="AM40" s="20">
        <v>6.8730196394998597E-2</v>
      </c>
      <c r="AN40" s="20">
        <v>0.10766931347634463</v>
      </c>
      <c r="AO40" s="20">
        <v>0.19445416840282842</v>
      </c>
      <c r="AP40" s="20">
        <v>0.57539598134334036</v>
      </c>
      <c r="AQ40" s="20">
        <v>1.2583513180518795</v>
      </c>
      <c r="AR40" s="20">
        <v>0.28748084753569703</v>
      </c>
      <c r="AS40" s="20">
        <v>0.20409023361940251</v>
      </c>
      <c r="AT40" s="20">
        <v>0.16102012658748385</v>
      </c>
      <c r="AU40" s="20">
        <v>0.16212388771313896</v>
      </c>
      <c r="AV40" s="20">
        <v>1.1209076114552141</v>
      </c>
      <c r="AW40" s="20">
        <v>0.18723041287916151</v>
      </c>
      <c r="AX40" s="20">
        <v>0.14509840625818834</v>
      </c>
      <c r="AY40" s="20">
        <v>1.0037983314790659</v>
      </c>
      <c r="AZ40" s="20">
        <v>0.79368740871453014</v>
      </c>
      <c r="BA40" s="20">
        <v>2.641263332015854E-2</v>
      </c>
      <c r="BB40" s="20">
        <v>0.53457170032787071</v>
      </c>
      <c r="BC40" s="20">
        <v>0.12155198533623565</v>
      </c>
      <c r="BD40" s="20">
        <v>0.1408547861638075</v>
      </c>
      <c r="BE40" s="20">
        <v>2.6160039249978548</v>
      </c>
      <c r="BF40" s="20">
        <v>0.6168819169998796</v>
      </c>
      <c r="BG40" s="20">
        <v>0.33972935416274391</v>
      </c>
      <c r="BH40" s="20">
        <v>0.6186600566785172</v>
      </c>
      <c r="BI40" s="20">
        <v>0.40547977109117039</v>
      </c>
      <c r="BJ40" s="20">
        <v>0.17205310645874491</v>
      </c>
      <c r="BK40" s="20">
        <v>0.15564015449814003</v>
      </c>
      <c r="BL40" s="20">
        <v>0.55140716125623723</v>
      </c>
      <c r="BM40" s="20">
        <v>0.21875722549580892</v>
      </c>
      <c r="BN40" s="20">
        <v>0.35307047598262131</v>
      </c>
      <c r="BO40" s="20">
        <v>1.7835951179934666E-3</v>
      </c>
      <c r="BP40" s="20">
        <v>2.5713241362415307</v>
      </c>
      <c r="BQ40" s="20">
        <v>1.9941050470846964E-2</v>
      </c>
      <c r="BR40" s="20">
        <v>2.6227425980516798E-2</v>
      </c>
      <c r="BS40" s="20">
        <v>3.4534118666268918E-2</v>
      </c>
      <c r="BT40" s="20">
        <v>0.93738627877367942</v>
      </c>
      <c r="BU40" s="20">
        <v>0.87811510710955232</v>
      </c>
      <c r="BV40" s="20">
        <v>3.5410101117731507</v>
      </c>
      <c r="BW40" s="20">
        <v>2.2675530536178798</v>
      </c>
      <c r="BX40" s="20">
        <v>0.45662025861438144</v>
      </c>
      <c r="BY40" s="20">
        <v>1.3919019830436405</v>
      </c>
      <c r="BZ40" s="20">
        <v>24.337304074929154</v>
      </c>
      <c r="CA40" s="20">
        <v>3.8521934609702497</v>
      </c>
      <c r="CB40" s="20">
        <v>51.579350545037691</v>
      </c>
      <c r="CC40" s="20">
        <v>2.0999807437136517E-2</v>
      </c>
      <c r="CD40" s="20">
        <v>0.74598430364146184</v>
      </c>
      <c r="CE40" s="20">
        <v>0.96563017178037802</v>
      </c>
      <c r="CF40" s="20">
        <v>2.1431075318895237E-4</v>
      </c>
      <c r="CG40" s="20">
        <v>8.2417615734069388E-2</v>
      </c>
      <c r="CH40" s="20">
        <v>0.22046679882085304</v>
      </c>
      <c r="CI40" s="20">
        <v>9.6374639475836701E-3</v>
      </c>
      <c r="CJ40" s="20">
        <v>7.1478740309207436E-3</v>
      </c>
      <c r="CK40" s="20">
        <v>4.8066227169036815E-2</v>
      </c>
      <c r="CL40" s="20">
        <v>6.9726731530167559E-3</v>
      </c>
      <c r="CM40" s="20">
        <v>6.8661432808077058E-2</v>
      </c>
      <c r="CN40" s="20">
        <v>3.950729004725792E-2</v>
      </c>
      <c r="CO40" s="20">
        <v>1.1653913948765166E-2</v>
      </c>
      <c r="CP40" s="20">
        <v>0.33506836492466541</v>
      </c>
      <c r="CQ40" s="20">
        <v>7.6955206991075858E-2</v>
      </c>
      <c r="CR40" s="20">
        <v>0.30407084720105881</v>
      </c>
      <c r="CS40" s="20">
        <v>7.9320416633797922E-2</v>
      </c>
      <c r="CT40" s="20">
        <v>0.11024812931760417</v>
      </c>
      <c r="CU40" s="20">
        <v>3.4975580850261125E-2</v>
      </c>
      <c r="CV40" s="20">
        <v>5.7209010942151074E-18</v>
      </c>
      <c r="CW40" s="20">
        <v>1.2492314805030543E-2</v>
      </c>
      <c r="CX40" s="20">
        <v>0.15207008016005288</v>
      </c>
      <c r="CY40" s="20">
        <v>0.194328281593182</v>
      </c>
      <c r="CZ40" s="20">
        <v>0.27759429900551341</v>
      </c>
      <c r="DA40" s="20">
        <v>0.22742118702392661</v>
      </c>
      <c r="DB40" s="20">
        <v>6.3345345549351038</v>
      </c>
      <c r="DC40" s="20">
        <v>0.42884024773506874</v>
      </c>
      <c r="DD40" s="20">
        <v>0.61231814904477144</v>
      </c>
      <c r="DE40" s="20">
        <v>2.756853844496995</v>
      </c>
      <c r="DF40" s="20">
        <v>2.9154740325068915</v>
      </c>
      <c r="DG40" s="20">
        <v>3.6860161008177865</v>
      </c>
      <c r="DH40" s="20">
        <v>9.0217082963574349E-2</v>
      </c>
      <c r="DI40" s="20">
        <v>0.16358425102165997</v>
      </c>
      <c r="DJ40" s="20"/>
      <c r="DK40" s="21">
        <f t="shared" si="0"/>
        <v>255.17919600625817</v>
      </c>
      <c r="DL40" s="9"/>
      <c r="DM40" s="22">
        <v>840.69718120343066</v>
      </c>
      <c r="DN40" s="22"/>
      <c r="DO40" s="22">
        <v>0</v>
      </c>
      <c r="DP40" s="22"/>
      <c r="DQ40" s="22">
        <v>11.178424716504345</v>
      </c>
      <c r="DR40" s="22"/>
      <c r="DS40" s="22">
        <v>13.107928898198086</v>
      </c>
      <c r="DT40" s="22"/>
      <c r="DU40" s="22">
        <v>13.624122738467999</v>
      </c>
      <c r="DV40" s="22"/>
      <c r="DW40" s="22">
        <v>156.73150820602888</v>
      </c>
      <c r="DX40" s="22"/>
      <c r="DY40" s="21">
        <f t="shared" si="1"/>
        <v>1290.5183617688881</v>
      </c>
      <c r="DZ40" s="23"/>
      <c r="EB40" s="24"/>
    </row>
    <row r="41" spans="1:132" s="3" customFormat="1" ht="12.75">
      <c r="A41" s="1"/>
      <c r="B41" s="25">
        <v>30</v>
      </c>
      <c r="C41" s="26">
        <v>8.2768661957728182E-2</v>
      </c>
      <c r="D41" s="26">
        <v>2.0008207168800272E-2</v>
      </c>
      <c r="E41" s="26">
        <v>2.3709582472437884E-2</v>
      </c>
      <c r="F41" s="26">
        <v>4.5522569868350085E-2</v>
      </c>
      <c r="G41" s="26">
        <v>3.986253052883966E-2</v>
      </c>
      <c r="H41" s="26">
        <v>8.5761627739449411E-3</v>
      </c>
      <c r="I41" s="26">
        <v>8.1629787860167634E-3</v>
      </c>
      <c r="J41" s="26">
        <v>5.192942328411985E-3</v>
      </c>
      <c r="K41" s="26">
        <v>1.8115395473762012E-2</v>
      </c>
      <c r="L41" s="26">
        <v>2.7315988329624136E-2</v>
      </c>
      <c r="M41" s="26">
        <v>4.0821577304011231E-2</v>
      </c>
      <c r="N41" s="26">
        <v>3.5164740317598663E-2</v>
      </c>
      <c r="O41" s="26">
        <v>3.0771636527257935E-3</v>
      </c>
      <c r="P41" s="26">
        <v>1.8968794284836893E-3</v>
      </c>
      <c r="Q41" s="26">
        <v>0.33476076401289606</v>
      </c>
      <c r="R41" s="26">
        <v>8.0346669965628125E-3</v>
      </c>
      <c r="S41" s="26">
        <v>2.0429400161170973E-2</v>
      </c>
      <c r="T41" s="26">
        <v>1.0393080810046111E-2</v>
      </c>
      <c r="U41" s="26">
        <v>3.4690639535538699E-2</v>
      </c>
      <c r="V41" s="26">
        <v>9.3548616216021698E-3</v>
      </c>
      <c r="W41" s="26">
        <v>1.8476397385801934E-2</v>
      </c>
      <c r="X41" s="26">
        <v>1.9940569439963935E-2</v>
      </c>
      <c r="Y41" s="26">
        <v>7.6297037714699902E-3</v>
      </c>
      <c r="Z41" s="26">
        <v>2.9535534248237988E-2</v>
      </c>
      <c r="AA41" s="26">
        <v>1.2164712706892523E-2</v>
      </c>
      <c r="AB41" s="26">
        <v>7.6623276935412168E-2</v>
      </c>
      <c r="AC41" s="26">
        <v>6.8688003779344031E-2</v>
      </c>
      <c r="AD41" s="26">
        <v>4.0010576544838271E-3</v>
      </c>
      <c r="AE41" s="26">
        <v>0.27449559544301655</v>
      </c>
      <c r="AF41" s="26">
        <v>2.6648528300467418</v>
      </c>
      <c r="AG41" s="26">
        <v>1.600155553572383</v>
      </c>
      <c r="AH41" s="26">
        <v>9.4310508266169362E-3</v>
      </c>
      <c r="AI41" s="26">
        <v>2.630122426817149E-2</v>
      </c>
      <c r="AJ41" s="26">
        <v>2.0218345483825765E-3</v>
      </c>
      <c r="AK41" s="26">
        <v>3.0906054474861562E-2</v>
      </c>
      <c r="AL41" s="26">
        <v>7.9137990676119679E-2</v>
      </c>
      <c r="AM41" s="26">
        <v>2.4936064775105174E-3</v>
      </c>
      <c r="AN41" s="26">
        <v>1.0124332433917211E-2</v>
      </c>
      <c r="AO41" s="26">
        <v>8.0050638409778323E-3</v>
      </c>
      <c r="AP41" s="26">
        <v>2.2318897167174809E-2</v>
      </c>
      <c r="AQ41" s="26">
        <v>6.6738006793063007E-2</v>
      </c>
      <c r="AR41" s="26">
        <v>2.7435042492547551E-2</v>
      </c>
      <c r="AS41" s="26">
        <v>1.1285058452998495E-2</v>
      </c>
      <c r="AT41" s="26">
        <v>2.1294942022175477E-2</v>
      </c>
      <c r="AU41" s="26">
        <v>1.258606036977322E-2</v>
      </c>
      <c r="AV41" s="26">
        <v>5.3803798718635061E-2</v>
      </c>
      <c r="AW41" s="26">
        <v>0.92411742439432598</v>
      </c>
      <c r="AX41" s="26">
        <v>2.0126572113784109E-2</v>
      </c>
      <c r="AY41" s="26">
        <v>2.4268687228839011E-2</v>
      </c>
      <c r="AZ41" s="26">
        <v>1.3567999698131912</v>
      </c>
      <c r="BA41" s="26">
        <v>3.4971032632601178E-3</v>
      </c>
      <c r="BB41" s="26">
        <v>1.0516635988759817</v>
      </c>
      <c r="BC41" s="26">
        <v>1.6421657544966863E-2</v>
      </c>
      <c r="BD41" s="26">
        <v>1.0805214248459066E-2</v>
      </c>
      <c r="BE41" s="26">
        <v>4.9604544558125442E-2</v>
      </c>
      <c r="BF41" s="26">
        <v>8.8737282941202936E-2</v>
      </c>
      <c r="BG41" s="26">
        <v>4.7093219659547957E-2</v>
      </c>
      <c r="BH41" s="26">
        <v>8.2872324673850348E-2</v>
      </c>
      <c r="BI41" s="26">
        <v>5.8860782353714294E-2</v>
      </c>
      <c r="BJ41" s="26">
        <v>2.1063203440531537E-2</v>
      </c>
      <c r="BK41" s="26">
        <v>2.2829805656425745E-2</v>
      </c>
      <c r="BL41" s="26">
        <v>5.0608452126542913E-2</v>
      </c>
      <c r="BM41" s="26">
        <v>2.9423126000078344E-2</v>
      </c>
      <c r="BN41" s="26">
        <v>5.3523343251714595E-2</v>
      </c>
      <c r="BO41" s="26">
        <v>2.9510620643624045E-4</v>
      </c>
      <c r="BP41" s="26">
        <v>1.9183447632980027E-3</v>
      </c>
      <c r="BQ41" s="26">
        <v>3.8814845413663E-3</v>
      </c>
      <c r="BR41" s="26">
        <v>4.0807745673314081E-3</v>
      </c>
      <c r="BS41" s="26">
        <v>4.8324857212511951E-3</v>
      </c>
      <c r="BT41" s="26">
        <v>0.14211658434084762</v>
      </c>
      <c r="BU41" s="26">
        <v>0.12182728250583516</v>
      </c>
      <c r="BV41" s="26">
        <v>0.30543457566949977</v>
      </c>
      <c r="BW41" s="26">
        <v>0.28254245175633536</v>
      </c>
      <c r="BX41" s="26">
        <v>6.795723840634689E-2</v>
      </c>
      <c r="BY41" s="26">
        <v>0.18082405317306507</v>
      </c>
      <c r="BZ41" s="26">
        <v>0.10752443425611508</v>
      </c>
      <c r="CA41" s="26">
        <v>5.6694520402960054</v>
      </c>
      <c r="CB41" s="26">
        <v>5.2943774547630236</v>
      </c>
      <c r="CC41" s="26">
        <v>3.3323171001698802E-3</v>
      </c>
      <c r="CD41" s="26">
        <v>0.11248867692795711</v>
      </c>
      <c r="CE41" s="26">
        <v>0.12259566203164536</v>
      </c>
      <c r="CF41" s="26">
        <v>3.4877871769104975E-5</v>
      </c>
      <c r="CG41" s="26">
        <v>1.1732540229840528E-2</v>
      </c>
      <c r="CH41" s="26">
        <v>0.52546393165842442</v>
      </c>
      <c r="CI41" s="26">
        <v>1.0755664762184577E-3</v>
      </c>
      <c r="CJ41" s="26">
        <v>1.8411747888687862E-3</v>
      </c>
      <c r="CK41" s="26">
        <v>8.2892500494971301E-3</v>
      </c>
      <c r="CL41" s="26">
        <v>1.8938549571340972E-4</v>
      </c>
      <c r="CM41" s="26">
        <v>1.1062127989484034E-2</v>
      </c>
      <c r="CN41" s="26">
        <v>8.008108900213546E-3</v>
      </c>
      <c r="CO41" s="26">
        <v>3.8557283972902069E-3</v>
      </c>
      <c r="CP41" s="26">
        <v>6.3782334931471105E-2</v>
      </c>
      <c r="CQ41" s="26">
        <v>1.2101968806283508E-2</v>
      </c>
      <c r="CR41" s="26">
        <v>5.7515997882686659E-2</v>
      </c>
      <c r="CS41" s="26">
        <v>1.6144541440808884E-2</v>
      </c>
      <c r="CT41" s="26">
        <v>1.8806610406285177E-2</v>
      </c>
      <c r="CU41" s="26">
        <v>8.1719945663662145E-3</v>
      </c>
      <c r="CV41" s="26">
        <v>8.5991493256092249E-19</v>
      </c>
      <c r="CW41" s="26">
        <v>4.7837630091508588E-3</v>
      </c>
      <c r="CX41" s="26">
        <v>2.9225965870029902E-2</v>
      </c>
      <c r="CY41" s="26">
        <v>4.1625673905958935E-2</v>
      </c>
      <c r="CZ41" s="26">
        <v>4.2957570689830409E-2</v>
      </c>
      <c r="DA41" s="26">
        <v>4.3473125292159444E-2</v>
      </c>
      <c r="DB41" s="26">
        <v>7.1712842833296403E-2</v>
      </c>
      <c r="DC41" s="26">
        <v>1.6161765823340966E-2</v>
      </c>
      <c r="DD41" s="26">
        <v>1.7844072676777518E-2</v>
      </c>
      <c r="DE41" s="26">
        <v>0.18852550236782722</v>
      </c>
      <c r="DF41" s="26">
        <v>0.18349097303853057</v>
      </c>
      <c r="DG41" s="26">
        <v>2.2723515224070862E-2</v>
      </c>
      <c r="DH41" s="26">
        <v>8.0016176630893776E-3</v>
      </c>
      <c r="DI41" s="26">
        <v>2.4514336330221338E-2</v>
      </c>
      <c r="DJ41" s="26"/>
      <c r="DK41" s="27">
        <f t="shared" si="0"/>
        <v>23.719219135861803</v>
      </c>
      <c r="DL41" s="28"/>
      <c r="DM41" s="28">
        <v>127.4767000555626</v>
      </c>
      <c r="DN41" s="28"/>
      <c r="DO41" s="28">
        <v>0</v>
      </c>
      <c r="DP41" s="28"/>
      <c r="DQ41" s="28">
        <v>1.9024340050541142E-3</v>
      </c>
      <c r="DR41" s="28"/>
      <c r="DS41" s="28">
        <v>1.9091843001176254</v>
      </c>
      <c r="DT41" s="28"/>
      <c r="DU41" s="28">
        <v>0.31717349386197563</v>
      </c>
      <c r="DV41" s="28"/>
      <c r="DW41" s="28">
        <v>11.730247487575856</v>
      </c>
      <c r="DX41" s="28"/>
      <c r="DY41" s="27">
        <f t="shared" si="1"/>
        <v>165.15442690698492</v>
      </c>
      <c r="DZ41" s="23"/>
      <c r="EB41" s="24"/>
    </row>
    <row r="42" spans="1:132" s="3" customFormat="1" ht="12.75">
      <c r="A42" s="1"/>
      <c r="B42" s="19">
        <v>31</v>
      </c>
      <c r="C42" s="20">
        <v>9.6426076423292595E-2</v>
      </c>
      <c r="D42" s="20">
        <v>2.3402933463445637E-2</v>
      </c>
      <c r="E42" s="20">
        <v>5.0865032870443951E-2</v>
      </c>
      <c r="F42" s="20">
        <v>5.7137357197277555E-2</v>
      </c>
      <c r="G42" s="20">
        <v>4.9695012222352876E-2</v>
      </c>
      <c r="H42" s="20">
        <v>1.2521779969347785E-2</v>
      </c>
      <c r="I42" s="20">
        <v>1.4179044327585488E-2</v>
      </c>
      <c r="J42" s="20">
        <v>6.3184624695287288E-3</v>
      </c>
      <c r="K42" s="20">
        <v>1.9963456990697542E-2</v>
      </c>
      <c r="L42" s="20">
        <v>3.9267049230767334E-2</v>
      </c>
      <c r="M42" s="20">
        <v>5.1323606331873335E-2</v>
      </c>
      <c r="N42" s="20">
        <v>3.7996464624624936E-2</v>
      </c>
      <c r="O42" s="20">
        <v>3.3615083905213961E-3</v>
      </c>
      <c r="P42" s="20">
        <v>4.9249699852433656E-3</v>
      </c>
      <c r="Q42" s="20">
        <v>0.61404950048387619</v>
      </c>
      <c r="R42" s="20">
        <v>1.0300595423233753E-2</v>
      </c>
      <c r="S42" s="20">
        <v>2.5808184285227066E-2</v>
      </c>
      <c r="T42" s="20">
        <v>1.2968676689326513E-2</v>
      </c>
      <c r="U42" s="20">
        <v>0.14737685295632685</v>
      </c>
      <c r="V42" s="20">
        <v>1.5981284909081891E-2</v>
      </c>
      <c r="W42" s="20">
        <v>0.10942732556259702</v>
      </c>
      <c r="X42" s="20">
        <v>0.48411127857126979</v>
      </c>
      <c r="Y42" s="20">
        <v>1.2438406833675317E-2</v>
      </c>
      <c r="Z42" s="20">
        <v>7.0545182449370497E-2</v>
      </c>
      <c r="AA42" s="20">
        <v>4.0459765409017107E-2</v>
      </c>
      <c r="AB42" s="20">
        <v>0.12107000525813458</v>
      </c>
      <c r="AC42" s="20">
        <v>8.4414252104471926E-2</v>
      </c>
      <c r="AD42" s="20">
        <v>4.5652241797462115E-3</v>
      </c>
      <c r="AE42" s="20">
        <v>2.1398233786179932</v>
      </c>
      <c r="AF42" s="20">
        <v>0.10835833825969554</v>
      </c>
      <c r="AG42" s="20">
        <v>0.17382446690295639</v>
      </c>
      <c r="AH42" s="20">
        <v>2.2097667880958138E-2</v>
      </c>
      <c r="AI42" s="20">
        <v>8.1018788714955686E-2</v>
      </c>
      <c r="AJ42" s="20">
        <v>1.8167629743233077E-2</v>
      </c>
      <c r="AK42" s="20">
        <v>5.8760770197362373E-2</v>
      </c>
      <c r="AL42" s="20">
        <v>0.13892721887642792</v>
      </c>
      <c r="AM42" s="20">
        <v>4.8984225608495451E-3</v>
      </c>
      <c r="AN42" s="20">
        <v>1.5802816333910851E-2</v>
      </c>
      <c r="AO42" s="20">
        <v>0.1020559823632036</v>
      </c>
      <c r="AP42" s="20">
        <v>9.865934019101652E-2</v>
      </c>
      <c r="AQ42" s="20">
        <v>0.15519770312204106</v>
      </c>
      <c r="AR42" s="20">
        <v>6.1629612581452581E-2</v>
      </c>
      <c r="AS42" s="20">
        <v>5.18296134012948E-2</v>
      </c>
      <c r="AT42" s="20">
        <v>5.9698594048343323E-2</v>
      </c>
      <c r="AU42" s="20">
        <v>6.9201226819716383E-2</v>
      </c>
      <c r="AV42" s="20">
        <v>0.12419471959731274</v>
      </c>
      <c r="AW42" s="20">
        <v>5.3987662640182003E-2</v>
      </c>
      <c r="AX42" s="20">
        <v>8.3765252221333422E-2</v>
      </c>
      <c r="AY42" s="20">
        <v>5.3641246807426733E-2</v>
      </c>
      <c r="AZ42" s="20">
        <v>9.6701701389839648E-2</v>
      </c>
      <c r="BA42" s="20">
        <v>4.6447087572021846E-3</v>
      </c>
      <c r="BB42" s="20">
        <v>0.13957491905512651</v>
      </c>
      <c r="BC42" s="20">
        <v>2.7750364426964373E-2</v>
      </c>
      <c r="BD42" s="20">
        <v>4.6102578945032502E-2</v>
      </c>
      <c r="BE42" s="20">
        <v>0.15485089021993489</v>
      </c>
      <c r="BF42" s="20">
        <v>0.12127525219460407</v>
      </c>
      <c r="BG42" s="20">
        <v>6.9512300104079799E-2</v>
      </c>
      <c r="BH42" s="20">
        <v>0.25688467730312853</v>
      </c>
      <c r="BI42" s="20">
        <v>0.11609216015830326</v>
      </c>
      <c r="BJ42" s="20">
        <v>4.8499695772228943E-2</v>
      </c>
      <c r="BK42" s="20">
        <v>6.5714329001400396E-2</v>
      </c>
      <c r="BL42" s="20">
        <v>9.0328946801295981E-2</v>
      </c>
      <c r="BM42" s="20">
        <v>5.6147860318038062E-2</v>
      </c>
      <c r="BN42" s="20">
        <v>8.2104949929931406E-2</v>
      </c>
      <c r="BO42" s="20">
        <v>8.7047961505732079E-4</v>
      </c>
      <c r="BP42" s="20">
        <v>5.234658377963422E-2</v>
      </c>
      <c r="BQ42" s="20">
        <v>0.11001676436478823</v>
      </c>
      <c r="BR42" s="20">
        <v>9.8641917056255107E-3</v>
      </c>
      <c r="BS42" s="20">
        <v>8.6840455423212136E-3</v>
      </c>
      <c r="BT42" s="20">
        <v>0.25659750023322769</v>
      </c>
      <c r="BU42" s="20">
        <v>0.17653521103459535</v>
      </c>
      <c r="BV42" s="20">
        <v>0.36906598767201532</v>
      </c>
      <c r="BW42" s="20">
        <v>0.30993272969042018</v>
      </c>
      <c r="BX42" s="20">
        <v>0.12810435669621506</v>
      </c>
      <c r="BY42" s="20">
        <v>0.60232502754287942</v>
      </c>
      <c r="BZ42" s="20">
        <v>0.38400683054837059</v>
      </c>
      <c r="CA42" s="20">
        <v>4.9565244927107024</v>
      </c>
      <c r="CB42" s="20">
        <v>23.525705686853012</v>
      </c>
      <c r="CC42" s="20">
        <v>1.1004640599322543E-2</v>
      </c>
      <c r="CD42" s="20">
        <v>0.13732528581103953</v>
      </c>
      <c r="CE42" s="20">
        <v>0.17368660420132476</v>
      </c>
      <c r="CF42" s="20">
        <v>8.0741490156117373E-5</v>
      </c>
      <c r="CG42" s="20">
        <v>2.7057639214220025E-2</v>
      </c>
      <c r="CH42" s="20">
        <v>1.5257342359333934</v>
      </c>
      <c r="CI42" s="20">
        <v>1.843191284029877E-2</v>
      </c>
      <c r="CJ42" s="20">
        <v>3.0996199158425733E-2</v>
      </c>
      <c r="CK42" s="20">
        <v>3.3849428293697012E-2</v>
      </c>
      <c r="CL42" s="20">
        <v>1.518214116467401E-3</v>
      </c>
      <c r="CM42" s="20">
        <v>2.4135630649197284E-2</v>
      </c>
      <c r="CN42" s="20">
        <v>3.9829166415948233E-2</v>
      </c>
      <c r="CO42" s="20">
        <v>8.9257026177011034E-2</v>
      </c>
      <c r="CP42" s="20">
        <v>0.34065257741597016</v>
      </c>
      <c r="CQ42" s="20">
        <v>5.9705518668428485E-2</v>
      </c>
      <c r="CR42" s="20">
        <v>0.32741051406011329</v>
      </c>
      <c r="CS42" s="20">
        <v>0.14938862295678199</v>
      </c>
      <c r="CT42" s="20">
        <v>7.4357986794432257E-2</v>
      </c>
      <c r="CU42" s="20">
        <v>0.13279658167167685</v>
      </c>
      <c r="CV42" s="20">
        <v>9.2722961721568058E-19</v>
      </c>
      <c r="CW42" s="20">
        <v>0.12495348832695159</v>
      </c>
      <c r="CX42" s="20">
        <v>0.29872272478934403</v>
      </c>
      <c r="CY42" s="20">
        <v>0.48084154445776833</v>
      </c>
      <c r="CZ42" s="20">
        <v>0.1405606034216649</v>
      </c>
      <c r="DA42" s="20">
        <v>0.43756613396527677</v>
      </c>
      <c r="DB42" s="20">
        <v>0.61717564533836822</v>
      </c>
      <c r="DC42" s="20">
        <v>8.8102705148070545E-2</v>
      </c>
      <c r="DD42" s="20">
        <v>0.14087856736093934</v>
      </c>
      <c r="DE42" s="20">
        <v>0.25297516632236655</v>
      </c>
      <c r="DF42" s="20">
        <v>0.31683323069264308</v>
      </c>
      <c r="DG42" s="20">
        <v>7.7823984854027306E-2</v>
      </c>
      <c r="DH42" s="20">
        <v>2.6462226256268664E-2</v>
      </c>
      <c r="DI42" s="20">
        <v>2.9791171080851966E-2</v>
      </c>
      <c r="DJ42" s="20"/>
      <c r="DK42" s="21">
        <f t="shared" si="0"/>
        <v>44.393110682342439</v>
      </c>
      <c r="DL42" s="9"/>
      <c r="DM42" s="22">
        <v>342.91764609405965</v>
      </c>
      <c r="DN42" s="22"/>
      <c r="DO42" s="22">
        <v>0</v>
      </c>
      <c r="DP42" s="22"/>
      <c r="DQ42" s="22">
        <v>4.1849712401275843E-2</v>
      </c>
      <c r="DR42" s="22"/>
      <c r="DS42" s="22">
        <v>3.9960274319867106</v>
      </c>
      <c r="DT42" s="22"/>
      <c r="DU42" s="22">
        <v>141.12566774374085</v>
      </c>
      <c r="DV42" s="22"/>
      <c r="DW42" s="22">
        <v>943.91900252366054</v>
      </c>
      <c r="DX42" s="22"/>
      <c r="DY42" s="21">
        <f t="shared" si="1"/>
        <v>1476.3933041881915</v>
      </c>
      <c r="DZ42" s="23"/>
      <c r="EB42" s="24"/>
    </row>
    <row r="43" spans="1:132" s="3" customFormat="1" ht="12.75">
      <c r="A43" s="1"/>
      <c r="B43" s="19">
        <v>32</v>
      </c>
      <c r="C43" s="20">
        <v>3.7826490561421011E-2</v>
      </c>
      <c r="D43" s="20">
        <v>9.1662127726630672E-3</v>
      </c>
      <c r="E43" s="20">
        <v>1.0909847316195041E-2</v>
      </c>
      <c r="F43" s="20">
        <v>2.0902820483212497E-2</v>
      </c>
      <c r="G43" s="20">
        <v>1.8191009987546192E-2</v>
      </c>
      <c r="H43" s="20">
        <v>3.8868230896847481E-3</v>
      </c>
      <c r="I43" s="20">
        <v>1.2110659701387654</v>
      </c>
      <c r="J43" s="20">
        <v>2.3662565806079113E-3</v>
      </c>
      <c r="K43" s="20">
        <v>8.3011624292774339E-3</v>
      </c>
      <c r="L43" s="20">
        <v>2.3042778465330965E-2</v>
      </c>
      <c r="M43" s="20">
        <v>2.2699848196037143E-2</v>
      </c>
      <c r="N43" s="20">
        <v>1.6083812032194909E-2</v>
      </c>
      <c r="O43" s="20">
        <v>1.4529640397415301E-3</v>
      </c>
      <c r="P43" s="20">
        <v>2.3709606227550997E-3</v>
      </c>
      <c r="Q43" s="20">
        <v>0.19263730178845354</v>
      </c>
      <c r="R43" s="20">
        <v>4.4644231912699655E-3</v>
      </c>
      <c r="S43" s="20">
        <v>1.001674712183259E-2</v>
      </c>
      <c r="T43" s="20">
        <v>5.9307704837713972E-3</v>
      </c>
      <c r="U43" s="20">
        <v>1.5920953568425242E-2</v>
      </c>
      <c r="V43" s="20">
        <v>4.2228259972909585E-3</v>
      </c>
      <c r="W43" s="20">
        <v>9.7026903435260374E-3</v>
      </c>
      <c r="X43" s="20">
        <v>1.1051879698218955E-2</v>
      </c>
      <c r="Y43" s="20">
        <v>3.8155439890818345E-3</v>
      </c>
      <c r="Z43" s="20">
        <v>1.6701578189634095E-2</v>
      </c>
      <c r="AA43" s="20">
        <v>6.7335663697481035E-3</v>
      </c>
      <c r="AB43" s="20">
        <v>3.5963468326116035E-2</v>
      </c>
      <c r="AC43" s="20">
        <v>2.5443182612981972E-2</v>
      </c>
      <c r="AD43" s="20">
        <v>1.8837900518401233E-3</v>
      </c>
      <c r="AE43" s="20">
        <v>1.9834706851953376E-2</v>
      </c>
      <c r="AF43" s="20">
        <v>2.3056916276250408E-3</v>
      </c>
      <c r="AG43" s="20">
        <v>1.2724093718658552E-2</v>
      </c>
      <c r="AH43" s="20">
        <v>27.701548684686202</v>
      </c>
      <c r="AI43" s="20">
        <v>1.5806119470509604E-2</v>
      </c>
      <c r="AJ43" s="20">
        <v>1.0880037082252616E-3</v>
      </c>
      <c r="AK43" s="20">
        <v>1.4982236420053594E-2</v>
      </c>
      <c r="AL43" s="20">
        <v>3.8059268052414774E-2</v>
      </c>
      <c r="AM43" s="20">
        <v>1.2035987658196412E-3</v>
      </c>
      <c r="AN43" s="20">
        <v>5.0436903840992489E-3</v>
      </c>
      <c r="AO43" s="20">
        <v>4.8648560226313489E-3</v>
      </c>
      <c r="AP43" s="20">
        <v>1.0426028158715293E-2</v>
      </c>
      <c r="AQ43" s="20">
        <v>3.1490848191570005E-2</v>
      </c>
      <c r="AR43" s="20">
        <v>1.3222190953159307E-2</v>
      </c>
      <c r="AS43" s="20">
        <v>6.9312280408034945E-3</v>
      </c>
      <c r="AT43" s="20">
        <v>1.0923177262553894E-2</v>
      </c>
      <c r="AU43" s="20">
        <v>7.080597114236158E-3</v>
      </c>
      <c r="AV43" s="20">
        <v>1.4037860124088404</v>
      </c>
      <c r="AW43" s="20">
        <v>5.4998137552741124E-3</v>
      </c>
      <c r="AX43" s="20">
        <v>1.1703395221687783E-2</v>
      </c>
      <c r="AY43" s="20">
        <v>1.3927536810963533E-2</v>
      </c>
      <c r="AZ43" s="20">
        <v>1.0002889717540604E-2</v>
      </c>
      <c r="BA43" s="20">
        <v>1.7738728475257014E-3</v>
      </c>
      <c r="BB43" s="20">
        <v>3.298692981805592E-2</v>
      </c>
      <c r="BC43" s="20">
        <v>7.8809206442985065E-3</v>
      </c>
      <c r="BD43" s="20">
        <v>5.4251315620596381E-3</v>
      </c>
      <c r="BE43" s="20">
        <v>2.5861715932343446E-2</v>
      </c>
      <c r="BF43" s="20">
        <v>4.0705391585968455E-2</v>
      </c>
      <c r="BG43" s="20">
        <v>2.215932770557022E-2</v>
      </c>
      <c r="BH43" s="20">
        <v>4.2966947081660413E-2</v>
      </c>
      <c r="BI43" s="20">
        <v>2.7128775927635677E-2</v>
      </c>
      <c r="BJ43" s="20">
        <v>1.0583607612660063E-2</v>
      </c>
      <c r="BK43" s="20">
        <v>1.0787198545059766E-2</v>
      </c>
      <c r="BL43" s="20">
        <v>2.648330824112392E-2</v>
      </c>
      <c r="BM43" s="20">
        <v>1.4909131206072453E-2</v>
      </c>
      <c r="BN43" s="20">
        <v>2.4649230379632049E-2</v>
      </c>
      <c r="BO43" s="20">
        <v>3.3075887840418707E-4</v>
      </c>
      <c r="BP43" s="20">
        <v>3.8370202687345771E-3</v>
      </c>
      <c r="BQ43" s="20">
        <v>1.8386262670878454E-3</v>
      </c>
      <c r="BR43" s="20">
        <v>2.6643162136214967E-3</v>
      </c>
      <c r="BS43" s="20">
        <v>3.8070693157707561E-3</v>
      </c>
      <c r="BT43" s="20">
        <v>7.5033212708203983E-2</v>
      </c>
      <c r="BU43" s="20">
        <v>6.2681525877365293E-2</v>
      </c>
      <c r="BV43" s="20">
        <v>0.18192276722829118</v>
      </c>
      <c r="BW43" s="20">
        <v>0.13090327826922857</v>
      </c>
      <c r="BX43" s="20">
        <v>3.5415485130237921E-2</v>
      </c>
      <c r="BY43" s="20">
        <v>0.10717304251251612</v>
      </c>
      <c r="BZ43" s="20">
        <v>6.8376947159833376E-2</v>
      </c>
      <c r="CA43" s="20">
        <v>1.7104603668870959</v>
      </c>
      <c r="CB43" s="20">
        <v>21.475770408354311</v>
      </c>
      <c r="CC43" s="20">
        <v>1.6585298374702695E-3</v>
      </c>
      <c r="CD43" s="20">
        <v>5.3848933732969249E-2</v>
      </c>
      <c r="CE43" s="20">
        <v>8.0861373447425888E-2</v>
      </c>
      <c r="CF43" s="20">
        <v>2.5163984908852313E-5</v>
      </c>
      <c r="CG43" s="20">
        <v>5.922353511615565E-3</v>
      </c>
      <c r="CH43" s="20">
        <v>2.4799166560888205E-2</v>
      </c>
      <c r="CI43" s="20">
        <v>8.4727427989281527E-4</v>
      </c>
      <c r="CJ43" s="20">
        <v>2.1011996579951404E-3</v>
      </c>
      <c r="CK43" s="20">
        <v>1.3526653402351893E-2</v>
      </c>
      <c r="CL43" s="20">
        <v>2.7625946915030411E-4</v>
      </c>
      <c r="CM43" s="20">
        <v>8.0825794485714156E-3</v>
      </c>
      <c r="CN43" s="20">
        <v>1.1271674338320525E-2</v>
      </c>
      <c r="CO43" s="20">
        <v>5.1721904603801837E-3</v>
      </c>
      <c r="CP43" s="20">
        <v>6.5801594287867804E-2</v>
      </c>
      <c r="CQ43" s="20">
        <v>8.194235136971241E-3</v>
      </c>
      <c r="CR43" s="20">
        <v>5.1820946417473666E-2</v>
      </c>
      <c r="CS43" s="20">
        <v>1.2202219333897601E-2</v>
      </c>
      <c r="CT43" s="20">
        <v>1.3405102109341382E-2</v>
      </c>
      <c r="CU43" s="20">
        <v>4.4768631292727264E-3</v>
      </c>
      <c r="CV43" s="20">
        <v>3.9246897274207887E-19</v>
      </c>
      <c r="CW43" s="20">
        <v>6.5138648219465727E-3</v>
      </c>
      <c r="CX43" s="20">
        <v>2.4535242824749733E-2</v>
      </c>
      <c r="CY43" s="20">
        <v>3.9309870506690804E-2</v>
      </c>
      <c r="CZ43" s="20">
        <v>3.0786638317464286E-2</v>
      </c>
      <c r="DA43" s="20">
        <v>3.3230339756252357E-2</v>
      </c>
      <c r="DB43" s="20">
        <v>0.3047016240302835</v>
      </c>
      <c r="DC43" s="20">
        <v>7.7117214631549766E-3</v>
      </c>
      <c r="DD43" s="20">
        <v>7.9929544462882338E-3</v>
      </c>
      <c r="DE43" s="20">
        <v>9.0760649992972856E-2</v>
      </c>
      <c r="DF43" s="20">
        <v>8.685752706310991E-2</v>
      </c>
      <c r="DG43" s="20">
        <v>1.0685699070729773E-2</v>
      </c>
      <c r="DH43" s="20">
        <v>1.0144979628177987E-2</v>
      </c>
      <c r="DI43" s="20">
        <v>1.2349123499045021E-2</v>
      </c>
      <c r="DJ43" s="20"/>
      <c r="DK43" s="21">
        <f t="shared" si="0"/>
        <v>56.25960120791914</v>
      </c>
      <c r="DL43" s="9"/>
      <c r="DM43" s="22">
        <v>420.3536007696423</v>
      </c>
      <c r="DN43" s="22"/>
      <c r="DO43" s="22">
        <v>0</v>
      </c>
      <c r="DP43" s="22"/>
      <c r="DQ43" s="22">
        <v>1.54458819360303E-3</v>
      </c>
      <c r="DR43" s="22"/>
      <c r="DS43" s="22">
        <v>1.263605388613098</v>
      </c>
      <c r="DT43" s="22"/>
      <c r="DU43" s="22">
        <v>-10.767448956827252</v>
      </c>
      <c r="DV43" s="22"/>
      <c r="DW43" s="22">
        <v>15.701809427765932</v>
      </c>
      <c r="DX43" s="22"/>
      <c r="DY43" s="21">
        <f t="shared" si="1"/>
        <v>482.81271242530681</v>
      </c>
      <c r="DZ43" s="23"/>
      <c r="EB43" s="24"/>
    </row>
    <row r="44" spans="1:132" s="3" customFormat="1" ht="12.75">
      <c r="A44" s="1"/>
      <c r="B44" s="19">
        <v>33</v>
      </c>
      <c r="C44" s="20">
        <v>0.34677718083193643</v>
      </c>
      <c r="D44" s="20">
        <v>8.4468566127470973E-2</v>
      </c>
      <c r="E44" s="20">
        <v>0.11480056215917031</v>
      </c>
      <c r="F44" s="20">
        <v>0.2322796825669726</v>
      </c>
      <c r="G44" s="20">
        <v>0.1766216638702153</v>
      </c>
      <c r="H44" s="20">
        <v>3.7550655589279516E-2</v>
      </c>
      <c r="I44" s="20">
        <v>3.5849867871677571E-2</v>
      </c>
      <c r="J44" s="20">
        <v>2.2021377049697893E-2</v>
      </c>
      <c r="K44" s="20">
        <v>8.7022464162396784E-2</v>
      </c>
      <c r="L44" s="20">
        <v>0.11378578841003099</v>
      </c>
      <c r="M44" s="20">
        <v>0.16987591412633563</v>
      </c>
      <c r="N44" s="20">
        <v>0.52965182782555731</v>
      </c>
      <c r="O44" s="20">
        <v>1.2833926181702506E-2</v>
      </c>
      <c r="P44" s="20">
        <v>7.4670480132606153E-3</v>
      </c>
      <c r="Q44" s="20">
        <v>1.3670842018795142</v>
      </c>
      <c r="R44" s="20">
        <v>3.3497032985844763E-2</v>
      </c>
      <c r="S44" s="20">
        <v>8.4944357867373504E-2</v>
      </c>
      <c r="T44" s="20">
        <v>4.329626596945918E-2</v>
      </c>
      <c r="U44" s="20">
        <v>0.15446356383630361</v>
      </c>
      <c r="V44" s="20">
        <v>3.8453450680157368E-2</v>
      </c>
      <c r="W44" s="20">
        <v>6.8699657696697655E-2</v>
      </c>
      <c r="X44" s="20">
        <v>8.9530683034278691E-2</v>
      </c>
      <c r="Y44" s="20">
        <v>3.5806551805697404E-2</v>
      </c>
      <c r="Z44" s="20">
        <v>0.61057954633562272</v>
      </c>
      <c r="AA44" s="20">
        <v>0.18308013181974153</v>
      </c>
      <c r="AB44" s="20">
        <v>0.33568267067088092</v>
      </c>
      <c r="AC44" s="20">
        <v>0.42572557445267312</v>
      </c>
      <c r="AD44" s="20">
        <v>1.6661546717961731E-2</v>
      </c>
      <c r="AE44" s="20">
        <v>0.39424074330059</v>
      </c>
      <c r="AF44" s="20">
        <v>1.8206155511256615E-2</v>
      </c>
      <c r="AG44" s="20">
        <v>9.4489161063561686E-2</v>
      </c>
      <c r="AH44" s="20">
        <v>4.4259845934558707E-2</v>
      </c>
      <c r="AI44" s="20">
        <v>180.1419787340198</v>
      </c>
      <c r="AJ44" s="20">
        <v>6.8673566031904471E-3</v>
      </c>
      <c r="AK44" s="20">
        <v>0.12747234441758704</v>
      </c>
      <c r="AL44" s="20">
        <v>0.32774601188622482</v>
      </c>
      <c r="AM44" s="20">
        <v>1.0220048968588868E-2</v>
      </c>
      <c r="AN44" s="20">
        <v>4.3373026844176661E-2</v>
      </c>
      <c r="AO44" s="20">
        <v>2.318049306967479E-2</v>
      </c>
      <c r="AP44" s="20">
        <v>8.5387048638429955E-2</v>
      </c>
      <c r="AQ44" s="20">
        <v>0.26980619545043311</v>
      </c>
      <c r="AR44" s="20">
        <v>0.11103014490899327</v>
      </c>
      <c r="AS44" s="20">
        <v>5.731850805165465E-2</v>
      </c>
      <c r="AT44" s="20">
        <v>8.8543352999443992E-2</v>
      </c>
      <c r="AU44" s="20">
        <v>4.765697625166631E-2</v>
      </c>
      <c r="AV44" s="20">
        <v>0.21717296929047106</v>
      </c>
      <c r="AW44" s="20">
        <v>4.3608560370870374E-2</v>
      </c>
      <c r="AX44" s="20">
        <v>0.12243362697315607</v>
      </c>
      <c r="AY44" s="20">
        <v>0.1001805064200345</v>
      </c>
      <c r="AZ44" s="20">
        <v>9.0327015761626758E-2</v>
      </c>
      <c r="BA44" s="20">
        <v>1.5308118474391648E-2</v>
      </c>
      <c r="BB44" s="20">
        <v>0.30216034285523657</v>
      </c>
      <c r="BC44" s="20">
        <v>6.7328412970215371E-2</v>
      </c>
      <c r="BD44" s="20">
        <v>4.2716608199206869E-2</v>
      </c>
      <c r="BE44" s="20">
        <v>0.20546273255426542</v>
      </c>
      <c r="BF44" s="20">
        <v>0.3723328172210113</v>
      </c>
      <c r="BG44" s="20">
        <v>0.19408527994275154</v>
      </c>
      <c r="BH44" s="20">
        <v>0.33083813680327651</v>
      </c>
      <c r="BI44" s="20">
        <v>0.24644094429295105</v>
      </c>
      <c r="BJ44" s="20">
        <v>8.9430681939835915E-2</v>
      </c>
      <c r="BK44" s="20">
        <v>9.2565340086919884E-2</v>
      </c>
      <c r="BL44" s="20">
        <v>0.20545736695703595</v>
      </c>
      <c r="BM44" s="20">
        <v>0.12137858424694037</v>
      </c>
      <c r="BN44" s="20">
        <v>0.22567698698985134</v>
      </c>
      <c r="BO44" s="20">
        <v>1.1305947347456432E-3</v>
      </c>
      <c r="BP44" s="20">
        <v>6.2588460714244993E-3</v>
      </c>
      <c r="BQ44" s="20">
        <v>5.8804539827899934E-3</v>
      </c>
      <c r="BR44" s="20">
        <v>1.6448731055616183E-2</v>
      </c>
      <c r="BS44" s="20">
        <v>1.9583191246101441E-2</v>
      </c>
      <c r="BT44" s="20">
        <v>0.58626263157703251</v>
      </c>
      <c r="BU44" s="20">
        <v>0.50530749988321177</v>
      </c>
      <c r="BV44" s="20">
        <v>1.2726135549342927</v>
      </c>
      <c r="BW44" s="20">
        <v>1.1778934416412594</v>
      </c>
      <c r="BX44" s="20">
        <v>0.34870568930099305</v>
      </c>
      <c r="BY44" s="20">
        <v>0.8867987251919941</v>
      </c>
      <c r="BZ44" s="20">
        <v>1.190257642105137</v>
      </c>
      <c r="CA44" s="20">
        <v>6.4775759103339583</v>
      </c>
      <c r="CB44" s="20">
        <v>85.219554821259365</v>
      </c>
      <c r="CC44" s="20">
        <v>1.6003846477821434E-2</v>
      </c>
      <c r="CD44" s="20">
        <v>0.47239954524290895</v>
      </c>
      <c r="CE44" s="20">
        <v>0.52166316119350031</v>
      </c>
      <c r="CF44" s="20">
        <v>1.3606636904984454E-4</v>
      </c>
      <c r="CG44" s="20">
        <v>6.0527652666141463E-2</v>
      </c>
      <c r="CH44" s="20">
        <v>0.8453333422776691</v>
      </c>
      <c r="CI44" s="20">
        <v>2.7867249943628347E-3</v>
      </c>
      <c r="CJ44" s="20">
        <v>4.6134254445415338E-3</v>
      </c>
      <c r="CK44" s="20">
        <v>5.8377199729743159E-2</v>
      </c>
      <c r="CL44" s="20">
        <v>1.0856942500517342E-3</v>
      </c>
      <c r="CM44" s="20">
        <v>0.17898796561932379</v>
      </c>
      <c r="CN44" s="20">
        <v>5.8139338776298191E-2</v>
      </c>
      <c r="CO44" s="20">
        <v>4.2033459235992408E-2</v>
      </c>
      <c r="CP44" s="20">
        <v>0.2250478274852433</v>
      </c>
      <c r="CQ44" s="20">
        <v>5.9061629010891424E-2</v>
      </c>
      <c r="CR44" s="20">
        <v>0.19654102391658515</v>
      </c>
      <c r="CS44" s="20">
        <v>5.1032292359540293E-2</v>
      </c>
      <c r="CT44" s="20">
        <v>7.0216902877578896E-2</v>
      </c>
      <c r="CU44" s="20">
        <v>3.000205054459075E-2</v>
      </c>
      <c r="CV44" s="20">
        <v>3.5864471352554336E-18</v>
      </c>
      <c r="CW44" s="20">
        <v>8.2415653490884432E-3</v>
      </c>
      <c r="CX44" s="20">
        <v>0.10013521655311743</v>
      </c>
      <c r="CY44" s="20">
        <v>0.13415127335492574</v>
      </c>
      <c r="CZ44" s="20">
        <v>0.1745243240220733</v>
      </c>
      <c r="DA44" s="20">
        <v>0.20991289045069197</v>
      </c>
      <c r="DB44" s="20">
        <v>3.5994754575051271</v>
      </c>
      <c r="DC44" s="20">
        <v>7.2847673283538097E-2</v>
      </c>
      <c r="DD44" s="20">
        <v>9.2931936343661412E-2</v>
      </c>
      <c r="DE44" s="20">
        <v>0.93815196362938202</v>
      </c>
      <c r="DF44" s="20">
        <v>1.493164151756911</v>
      </c>
      <c r="DG44" s="20">
        <v>1.2875777622204729</v>
      </c>
      <c r="DH44" s="20">
        <v>4.3047992885894205E-2</v>
      </c>
      <c r="DI44" s="20">
        <v>0.11337078697021054</v>
      </c>
      <c r="DJ44" s="20"/>
      <c r="DK44" s="21">
        <f t="shared" si="0"/>
        <v>299.31098681692259</v>
      </c>
      <c r="DL44" s="9"/>
      <c r="DM44" s="22">
        <v>956.37588368698709</v>
      </c>
      <c r="DN44" s="22"/>
      <c r="DO44" s="22">
        <v>0</v>
      </c>
      <c r="DP44" s="22"/>
      <c r="DQ44" s="22">
        <v>3.3971592290512869E-3</v>
      </c>
      <c r="DR44" s="22"/>
      <c r="DS44" s="22">
        <v>7.3926753367040856</v>
      </c>
      <c r="DT44" s="22"/>
      <c r="DU44" s="22">
        <v>38.719955174977557</v>
      </c>
      <c r="DV44" s="22"/>
      <c r="DW44" s="22">
        <v>197.36274202579511</v>
      </c>
      <c r="DX44" s="22"/>
      <c r="DY44" s="21">
        <f t="shared" si="1"/>
        <v>1499.1656402006154</v>
      </c>
      <c r="DZ44" s="23"/>
      <c r="EB44" s="24"/>
    </row>
    <row r="45" spans="1:132" s="3" customFormat="1" ht="12.75">
      <c r="A45" s="1"/>
      <c r="B45" s="19">
        <v>34</v>
      </c>
      <c r="C45" s="20">
        <v>3.3750089319571156E-5</v>
      </c>
      <c r="D45" s="20">
        <v>2.0715290443894606E-5</v>
      </c>
      <c r="E45" s="20">
        <v>5.132497327410323E-5</v>
      </c>
      <c r="F45" s="20">
        <v>8.1882821048882392E-5</v>
      </c>
      <c r="G45" s="20">
        <v>3.6883870668912082E-5</v>
      </c>
      <c r="H45" s="20">
        <v>5.4631129569257658E-6</v>
      </c>
      <c r="I45" s="20">
        <v>6.1560524555441291E-6</v>
      </c>
      <c r="J45" s="20">
        <v>1.9094747861163585E-6</v>
      </c>
      <c r="K45" s="20">
        <v>1.7314482841585918E-5</v>
      </c>
      <c r="L45" s="20">
        <v>4.4447194012343981E-5</v>
      </c>
      <c r="M45" s="20">
        <v>1.4888303901096083E-6</v>
      </c>
      <c r="N45" s="20">
        <v>1.0313085500406742E-5</v>
      </c>
      <c r="O45" s="20">
        <v>0</v>
      </c>
      <c r="P45" s="20">
        <v>3.3336325586029252E-4</v>
      </c>
      <c r="Q45" s="20">
        <v>1.1658200807239985E-2</v>
      </c>
      <c r="R45" s="20">
        <v>9.3281165657882933E-6</v>
      </c>
      <c r="S45" s="20">
        <v>1.7887288495403971E-5</v>
      </c>
      <c r="T45" s="20">
        <v>3.5572950128691907E-5</v>
      </c>
      <c r="U45" s="20">
        <v>7.6576094871829781E-4</v>
      </c>
      <c r="V45" s="20">
        <v>1.1005036452671421E-5</v>
      </c>
      <c r="W45" s="20">
        <v>1.3226011180620817E-3</v>
      </c>
      <c r="X45" s="20">
        <v>1.2737116642078312E-3</v>
      </c>
      <c r="Y45" s="20">
        <v>1.9960231882880762E-4</v>
      </c>
      <c r="Z45" s="20">
        <v>2.7033792088574293E-3</v>
      </c>
      <c r="AA45" s="20">
        <v>1.0955590346048377E-3</v>
      </c>
      <c r="AB45" s="20">
        <v>5.6003711572328392E-4</v>
      </c>
      <c r="AC45" s="20">
        <v>1.7279658609605502E-3</v>
      </c>
      <c r="AD45" s="20">
        <v>2.3085771196217146E-5</v>
      </c>
      <c r="AE45" s="20">
        <v>2.3719317319157345E-3</v>
      </c>
      <c r="AF45" s="20">
        <v>1.9976313680495749E-4</v>
      </c>
      <c r="AG45" s="20">
        <v>2.0740856167124778E-3</v>
      </c>
      <c r="AH45" s="20">
        <v>4.4752826497586188E-4</v>
      </c>
      <c r="AI45" s="20">
        <v>3.2489219069212114E-3</v>
      </c>
      <c r="AJ45" s="20">
        <v>17.934542475204761</v>
      </c>
      <c r="AK45" s="20">
        <v>7.9169715813470645E-4</v>
      </c>
      <c r="AL45" s="20">
        <v>1.8690696964712007E-3</v>
      </c>
      <c r="AM45" s="20">
        <v>5.4976155163834381E-5</v>
      </c>
      <c r="AN45" s="20">
        <v>3.5369989364238678E-4</v>
      </c>
      <c r="AO45" s="20">
        <v>1.4847875204903813E-3</v>
      </c>
      <c r="AP45" s="20">
        <v>7.0624245705631233E-4</v>
      </c>
      <c r="AQ45" s="20">
        <v>1.3477306276613347E-3</v>
      </c>
      <c r="AR45" s="20">
        <v>6.4863469123289475E-4</v>
      </c>
      <c r="AS45" s="20">
        <v>1.6373048280558314E-3</v>
      </c>
      <c r="AT45" s="20">
        <v>9.0757000916201003E-4</v>
      </c>
      <c r="AU45" s="20">
        <v>1.4286689434175094E-3</v>
      </c>
      <c r="AV45" s="20">
        <v>1.3225924859465769E-3</v>
      </c>
      <c r="AW45" s="20">
        <v>5.2242634950058309E-4</v>
      </c>
      <c r="AX45" s="20">
        <v>2.3508966079690929E-3</v>
      </c>
      <c r="AY45" s="20">
        <v>2.3414588175826997E-3</v>
      </c>
      <c r="AZ45" s="20">
        <v>8.2537291748684076E-5</v>
      </c>
      <c r="BA45" s="20">
        <v>1.3899592260794506E-4</v>
      </c>
      <c r="BB45" s="20">
        <v>4.2972202217828303E-4</v>
      </c>
      <c r="BC45" s="20">
        <v>3.6519597780380392E-4</v>
      </c>
      <c r="BD45" s="20">
        <v>3.8176164065154949E-4</v>
      </c>
      <c r="BE45" s="20">
        <v>1.5505727697519491E-3</v>
      </c>
      <c r="BF45" s="20">
        <v>6.9115546889478776E-5</v>
      </c>
      <c r="BG45" s="20">
        <v>6.2481520202919722E-4</v>
      </c>
      <c r="BH45" s="20">
        <v>4.1963306434007952E-3</v>
      </c>
      <c r="BI45" s="20">
        <v>3.0635964301741896E-4</v>
      </c>
      <c r="BJ45" s="20">
        <v>7.3832836027921066E-4</v>
      </c>
      <c r="BK45" s="20">
        <v>5.478269772778118E-4</v>
      </c>
      <c r="BL45" s="20">
        <v>2.7013104389313142E-3</v>
      </c>
      <c r="BM45" s="20">
        <v>1.9297788626282939E-4</v>
      </c>
      <c r="BN45" s="20">
        <v>5.9135255984177386E-5</v>
      </c>
      <c r="BO45" s="20">
        <v>6.6759495664090056E-5</v>
      </c>
      <c r="BP45" s="20">
        <v>1.2355206958660492E-3</v>
      </c>
      <c r="BQ45" s="20">
        <v>1.7873731953382404E-4</v>
      </c>
      <c r="BR45" s="20">
        <v>1.1716228536823734E-4</v>
      </c>
      <c r="BS45" s="20">
        <v>4.3744766530697367E-4</v>
      </c>
      <c r="BT45" s="20">
        <v>3.4695992734605935E-4</v>
      </c>
      <c r="BU45" s="20">
        <v>1.2989006083268835E-4</v>
      </c>
      <c r="BV45" s="20">
        <v>8.906187612832087E-4</v>
      </c>
      <c r="BW45" s="20">
        <v>1.6525998772946409E-4</v>
      </c>
      <c r="BX45" s="20">
        <v>1.690285323205242E-3</v>
      </c>
      <c r="BY45" s="20">
        <v>1.1905581874200957E-2</v>
      </c>
      <c r="BZ45" s="20">
        <v>1.0420334304575427E-2</v>
      </c>
      <c r="CA45" s="20">
        <v>3.3052474866454242E-4</v>
      </c>
      <c r="CB45" s="20">
        <v>1.0194217606903397E-3</v>
      </c>
      <c r="CC45" s="20">
        <v>1.3075475142412116E-4</v>
      </c>
      <c r="CD45" s="20">
        <v>2.2646469480786498E-4</v>
      </c>
      <c r="CE45" s="20">
        <v>5.5187105969464734E-4</v>
      </c>
      <c r="CF45" s="20">
        <v>6.3715028402306784E-6</v>
      </c>
      <c r="CG45" s="20">
        <v>5.3669274222163503E-4</v>
      </c>
      <c r="CH45" s="20">
        <v>2.7021545434192896E-3</v>
      </c>
      <c r="CI45" s="20">
        <v>1.2639647538297834E-4</v>
      </c>
      <c r="CJ45" s="20">
        <v>4.134486746977475E-4</v>
      </c>
      <c r="CK45" s="20">
        <v>2.3930379968859715E-3</v>
      </c>
      <c r="CL45" s="20">
        <v>0</v>
      </c>
      <c r="CM45" s="20">
        <v>1.734321163932018E-3</v>
      </c>
      <c r="CN45" s="20">
        <v>5.0078499848495786E-3</v>
      </c>
      <c r="CO45" s="20">
        <v>8.007853966387463E-4</v>
      </c>
      <c r="CP45" s="20">
        <v>2.6802646046723208E-2</v>
      </c>
      <c r="CQ45" s="20">
        <v>4.510022951430524E-4</v>
      </c>
      <c r="CR45" s="20">
        <v>2.114902048547046E-2</v>
      </c>
      <c r="CS45" s="20">
        <v>4.267074341628263E-3</v>
      </c>
      <c r="CT45" s="20">
        <v>3.6520156623624945E-3</v>
      </c>
      <c r="CU45" s="20">
        <v>5.6144799899020444E-4</v>
      </c>
      <c r="CV45" s="20">
        <v>0</v>
      </c>
      <c r="CW45" s="20">
        <v>8.0931373421607475E-4</v>
      </c>
      <c r="CX45" s="20">
        <v>4.9172579703403232E-3</v>
      </c>
      <c r="CY45" s="20">
        <v>1.3864421878196849E-2</v>
      </c>
      <c r="CZ45" s="20">
        <v>1.6576527880435875E-3</v>
      </c>
      <c r="DA45" s="20">
        <v>8.3730123618526164E-3</v>
      </c>
      <c r="DB45" s="20">
        <v>1.0905126215120161E-2</v>
      </c>
      <c r="DC45" s="20">
        <v>3.6104365867874156E-4</v>
      </c>
      <c r="DD45" s="20">
        <v>8.4809338841358175E-4</v>
      </c>
      <c r="DE45" s="20">
        <v>2.6438064527730372E-3</v>
      </c>
      <c r="DF45" s="20">
        <v>1.1447968644484631E-3</v>
      </c>
      <c r="DG45" s="20">
        <v>1.4156683294769523E-4</v>
      </c>
      <c r="DH45" s="20">
        <v>1.3059988702304392E-3</v>
      </c>
      <c r="DI45" s="20">
        <v>3.7416208442734108E-4</v>
      </c>
      <c r="DJ45" s="20"/>
      <c r="DK45" s="21">
        <f t="shared" si="0"/>
        <v>18.142880270583063</v>
      </c>
      <c r="DL45" s="9"/>
      <c r="DM45" s="22">
        <v>137.00361604467466</v>
      </c>
      <c r="DN45" s="22"/>
      <c r="DO45" s="22">
        <v>0</v>
      </c>
      <c r="DP45" s="22"/>
      <c r="DQ45" s="22">
        <v>8.1826535165690334E-4</v>
      </c>
      <c r="DR45" s="22"/>
      <c r="DS45" s="22">
        <v>0.16666768874268839</v>
      </c>
      <c r="DT45" s="22"/>
      <c r="DU45" s="22">
        <v>6.6019387632841218</v>
      </c>
      <c r="DV45" s="22"/>
      <c r="DW45" s="22">
        <v>35.939253444043523</v>
      </c>
      <c r="DX45" s="22"/>
      <c r="DY45" s="21">
        <f t="shared" si="1"/>
        <v>197.85517447667968</v>
      </c>
      <c r="DZ45" s="23"/>
      <c r="EB45" s="24"/>
    </row>
    <row r="46" spans="1:132" s="3" customFormat="1" ht="12.75">
      <c r="A46" s="1"/>
      <c r="B46" s="19">
        <v>35</v>
      </c>
      <c r="C46" s="20">
        <v>0.73707410282710206</v>
      </c>
      <c r="D46" s="20">
        <v>0.1785516009013586</v>
      </c>
      <c r="E46" s="20">
        <v>0.21964949992437485</v>
      </c>
      <c r="F46" s="20">
        <v>0.43694462544574519</v>
      </c>
      <c r="G46" s="20">
        <v>0.3603499685194908</v>
      </c>
      <c r="H46" s="20">
        <v>8.1045804699666088E-2</v>
      </c>
      <c r="I46" s="20">
        <v>8.317017109837023E-2</v>
      </c>
      <c r="J46" s="20">
        <v>4.6165737366271151E-2</v>
      </c>
      <c r="K46" s="20">
        <v>0.158249103219815</v>
      </c>
      <c r="L46" s="20">
        <v>0.43677300537141384</v>
      </c>
      <c r="M46" s="20">
        <v>0.58400370379392352</v>
      </c>
      <c r="N46" s="20">
        <v>2.0646377372701754</v>
      </c>
      <c r="O46" s="20">
        <v>2.714860155274388E-2</v>
      </c>
      <c r="P46" s="20">
        <v>2.5791669959390539E-2</v>
      </c>
      <c r="Q46" s="20">
        <v>3.9092153170350974</v>
      </c>
      <c r="R46" s="20">
        <v>0.10673086316814928</v>
      </c>
      <c r="S46" s="20">
        <v>0.24931422000793446</v>
      </c>
      <c r="T46" s="20">
        <v>0.1157751678718526</v>
      </c>
      <c r="U46" s="20">
        <v>0.53581887052766219</v>
      </c>
      <c r="V46" s="20">
        <v>9.7787517985904335E-2</v>
      </c>
      <c r="W46" s="20">
        <v>0.49074164997255459</v>
      </c>
      <c r="X46" s="20">
        <v>0.2709021679787505</v>
      </c>
      <c r="Y46" s="20">
        <v>9.1991105721408478E-2</v>
      </c>
      <c r="Z46" s="20">
        <v>0.46462390656467467</v>
      </c>
      <c r="AA46" s="20">
        <v>0.16860330970842827</v>
      </c>
      <c r="AB46" s="20">
        <v>0.81162687117897159</v>
      </c>
      <c r="AC46" s="20">
        <v>0.4869149862001349</v>
      </c>
      <c r="AD46" s="20">
        <v>5.2142069300379179E-2</v>
      </c>
      <c r="AE46" s="20">
        <v>0.64562849084086604</v>
      </c>
      <c r="AF46" s="20">
        <v>5.6070364573409352E-2</v>
      </c>
      <c r="AG46" s="20">
        <v>0.42819660881533061</v>
      </c>
      <c r="AH46" s="20">
        <v>0.14843530713927655</v>
      </c>
      <c r="AI46" s="20">
        <v>0.69449738682962203</v>
      </c>
      <c r="AJ46" s="20">
        <v>6.8451826394947832E-2</v>
      </c>
      <c r="AK46" s="20">
        <v>2.5588420651829549</v>
      </c>
      <c r="AL46" s="20">
        <v>20.34402069857239</v>
      </c>
      <c r="AM46" s="20">
        <v>4.5302924065509886</v>
      </c>
      <c r="AN46" s="20">
        <v>4.1486932186684262</v>
      </c>
      <c r="AO46" s="20">
        <v>0.18503655446891484</v>
      </c>
      <c r="AP46" s="20">
        <v>0.31028820245249966</v>
      </c>
      <c r="AQ46" s="20">
        <v>0.69629466890305802</v>
      </c>
      <c r="AR46" s="20">
        <v>0.29361338868875964</v>
      </c>
      <c r="AS46" s="20">
        <v>0.17421415556817299</v>
      </c>
      <c r="AT46" s="20">
        <v>0.33586918508888008</v>
      </c>
      <c r="AU46" s="20">
        <v>0.20214264792870162</v>
      </c>
      <c r="AV46" s="20">
        <v>0.60159731138965122</v>
      </c>
      <c r="AW46" s="20">
        <v>0.13181835871064906</v>
      </c>
      <c r="AX46" s="20">
        <v>0.33096556707403768</v>
      </c>
      <c r="AY46" s="20">
        <v>0.34382581051148164</v>
      </c>
      <c r="AZ46" s="20">
        <v>0.24852570956001455</v>
      </c>
      <c r="BA46" s="20">
        <v>0.88098152185370038</v>
      </c>
      <c r="BB46" s="20">
        <v>0.9971580616903174</v>
      </c>
      <c r="BC46" s="20">
        <v>0.15996078590863683</v>
      </c>
      <c r="BD46" s="20">
        <v>0.14868139689628998</v>
      </c>
      <c r="BE46" s="20">
        <v>0.55470768684749205</v>
      </c>
      <c r="BF46" s="20">
        <v>0.81585163400952365</v>
      </c>
      <c r="BG46" s="20">
        <v>0.43762800231858429</v>
      </c>
      <c r="BH46" s="20">
        <v>0.91792406721482689</v>
      </c>
      <c r="BI46" s="20">
        <v>0.59466680752828249</v>
      </c>
      <c r="BJ46" s="20">
        <v>0.25200123659283685</v>
      </c>
      <c r="BK46" s="20">
        <v>0.2591445253091903</v>
      </c>
      <c r="BL46" s="20">
        <v>3.0569334659499381</v>
      </c>
      <c r="BM46" s="20">
        <v>1.4645101531398534</v>
      </c>
      <c r="BN46" s="20">
        <v>0.60474332578040768</v>
      </c>
      <c r="BO46" s="20">
        <v>1.7102302250486503E-2</v>
      </c>
      <c r="BP46" s="20">
        <v>8.1614862304850086E-2</v>
      </c>
      <c r="BQ46" s="20">
        <v>0.17777720565036467</v>
      </c>
      <c r="BR46" s="20">
        <v>5.1982899377648696E-2</v>
      </c>
      <c r="BS46" s="20">
        <v>0.23186019167830557</v>
      </c>
      <c r="BT46" s="20">
        <v>17.255418210693861</v>
      </c>
      <c r="BU46" s="20">
        <v>8.9363272065320096</v>
      </c>
      <c r="BV46" s="20">
        <v>31.207705405043498</v>
      </c>
      <c r="BW46" s="20">
        <v>37.030216222502915</v>
      </c>
      <c r="BX46" s="20">
        <v>1.1853463855311548</v>
      </c>
      <c r="BY46" s="20">
        <v>8.5315789329608887</v>
      </c>
      <c r="BZ46" s="20">
        <v>3.3761667569469118</v>
      </c>
      <c r="CA46" s="20">
        <v>0.53347620201513779</v>
      </c>
      <c r="CB46" s="20">
        <v>3.1711546060116134</v>
      </c>
      <c r="CC46" s="20">
        <v>3.770514734910748E-2</v>
      </c>
      <c r="CD46" s="20">
        <v>1.0503477806986607</v>
      </c>
      <c r="CE46" s="20">
        <v>1.1547506489144779</v>
      </c>
      <c r="CF46" s="20">
        <v>3.1265523125465557E-4</v>
      </c>
      <c r="CG46" s="20">
        <v>0.11711219668916274</v>
      </c>
      <c r="CH46" s="20">
        <v>0.30612597180425943</v>
      </c>
      <c r="CI46" s="20">
        <v>3.0580492353639278E-2</v>
      </c>
      <c r="CJ46" s="20">
        <v>5.1933772355653725E-2</v>
      </c>
      <c r="CK46" s="20">
        <v>0.24337848623336605</v>
      </c>
      <c r="CL46" s="20">
        <v>6.152623064238018E-3</v>
      </c>
      <c r="CM46" s="20">
        <v>0.14309324038959495</v>
      </c>
      <c r="CN46" s="20">
        <v>0.13554174723656179</v>
      </c>
      <c r="CO46" s="20">
        <v>0.25223010892159126</v>
      </c>
      <c r="CP46" s="20">
        <v>0.76611063518388089</v>
      </c>
      <c r="CQ46" s="20">
        <v>0.46258912035389188</v>
      </c>
      <c r="CR46" s="20">
        <v>0.74381555079624551</v>
      </c>
      <c r="CS46" s="20">
        <v>0.37407897417185348</v>
      </c>
      <c r="CT46" s="20">
        <v>0.33086796890319231</v>
      </c>
      <c r="CU46" s="20">
        <v>0.36015502106005892</v>
      </c>
      <c r="CV46" s="20">
        <v>7.4919726326113702E-18</v>
      </c>
      <c r="CW46" s="20">
        <v>0.22819912534082637</v>
      </c>
      <c r="CX46" s="20">
        <v>1.2785158967095926</v>
      </c>
      <c r="CY46" s="20">
        <v>1.2879263978301141</v>
      </c>
      <c r="CZ46" s="20">
        <v>0.80558320051183607</v>
      </c>
      <c r="DA46" s="20">
        <v>1.9700741046463106</v>
      </c>
      <c r="DB46" s="20">
        <v>2.8764862178824444</v>
      </c>
      <c r="DC46" s="20">
        <v>0.59613828576516248</v>
      </c>
      <c r="DD46" s="20">
        <v>0.56496926463285557</v>
      </c>
      <c r="DE46" s="20">
        <v>2.5145037049430234</v>
      </c>
      <c r="DF46" s="20">
        <v>2.0303081725527781</v>
      </c>
      <c r="DG46" s="20">
        <v>0.45084741459921213</v>
      </c>
      <c r="DH46" s="20">
        <v>0.2884085423994841</v>
      </c>
      <c r="DI46" s="20">
        <v>0.3006854292126564</v>
      </c>
      <c r="DJ46" s="20"/>
      <c r="DK46" s="21">
        <f t="shared" si="0"/>
        <v>195.46121124836125</v>
      </c>
      <c r="DL46" s="9"/>
      <c r="DM46" s="22">
        <v>186.24086971574869</v>
      </c>
      <c r="DN46" s="22"/>
      <c r="DO46" s="22">
        <v>0</v>
      </c>
      <c r="DP46" s="22"/>
      <c r="DQ46" s="22">
        <v>0.10221592797279681</v>
      </c>
      <c r="DR46" s="22"/>
      <c r="DS46" s="22">
        <v>30.567899535724894</v>
      </c>
      <c r="DT46" s="22"/>
      <c r="DU46" s="22">
        <v>3.0968947492172796</v>
      </c>
      <c r="DV46" s="22"/>
      <c r="DW46" s="22">
        <v>52.05588429582874</v>
      </c>
      <c r="DX46" s="22"/>
      <c r="DY46" s="21">
        <f t="shared" si="1"/>
        <v>467.52497547285361</v>
      </c>
      <c r="DZ46" s="23"/>
      <c r="EB46" s="24"/>
    </row>
    <row r="47" spans="1:132" s="3" customFormat="1" ht="12.75">
      <c r="A47" s="1"/>
      <c r="B47" s="19">
        <v>36</v>
      </c>
      <c r="C47" s="20">
        <v>0.35976041408717258</v>
      </c>
      <c r="D47" s="20">
        <v>9.0926703680035095E-2</v>
      </c>
      <c r="E47" s="20">
        <v>0.11397825105559067</v>
      </c>
      <c r="F47" s="20">
        <v>0.23264594502102981</v>
      </c>
      <c r="G47" s="20">
        <v>0.17356381579932847</v>
      </c>
      <c r="H47" s="20">
        <v>3.8913189359637043E-2</v>
      </c>
      <c r="I47" s="20">
        <v>4.0669091829846661E-2</v>
      </c>
      <c r="J47" s="20">
        <v>2.2216204528691844E-2</v>
      </c>
      <c r="K47" s="20">
        <v>7.7897606920177914E-2</v>
      </c>
      <c r="L47" s="20">
        <v>1.977894503300696</v>
      </c>
      <c r="M47" s="20">
        <v>1.7737457115753774</v>
      </c>
      <c r="N47" s="20">
        <v>0.6154775825080564</v>
      </c>
      <c r="O47" s="20">
        <v>1.3649522299185927E-2</v>
      </c>
      <c r="P47" s="20">
        <v>5.1417574423450074E-2</v>
      </c>
      <c r="Q47" s="20">
        <v>6.7726081350905165</v>
      </c>
      <c r="R47" s="20">
        <v>3.4332303121499895E-2</v>
      </c>
      <c r="S47" s="20">
        <v>0.28661093686318445</v>
      </c>
      <c r="T47" s="20">
        <v>5.1891899254813502E-2</v>
      </c>
      <c r="U47" s="20">
        <v>0.15906871815464901</v>
      </c>
      <c r="V47" s="20">
        <v>4.0246287559826135E-2</v>
      </c>
      <c r="W47" s="20">
        <v>1.7157109451206511</v>
      </c>
      <c r="X47" s="20">
        <v>9.597822061122642E-2</v>
      </c>
      <c r="Y47" s="20">
        <v>3.4242048779702376E-2</v>
      </c>
      <c r="Z47" s="20">
        <v>0.1473989178277641</v>
      </c>
      <c r="AA47" s="20">
        <v>5.9679989046889682E-2</v>
      </c>
      <c r="AB47" s="20">
        <v>0.3318429473449771</v>
      </c>
      <c r="AC47" s="20">
        <v>0.22834497468778145</v>
      </c>
      <c r="AD47" s="20">
        <v>1.7238869475256952E-2</v>
      </c>
      <c r="AE47" s="20">
        <v>0.17487391173246922</v>
      </c>
      <c r="AF47" s="20">
        <v>2.1123689439268931E-2</v>
      </c>
      <c r="AG47" s="20">
        <v>0.11580702720154824</v>
      </c>
      <c r="AH47" s="20">
        <v>4.3755802757338355E-2</v>
      </c>
      <c r="AI47" s="20">
        <v>0.13507826049999566</v>
      </c>
      <c r="AJ47" s="20">
        <v>9.6167672523740089E-3</v>
      </c>
      <c r="AK47" s="20">
        <v>0.2236314739297037</v>
      </c>
      <c r="AL47" s="20">
        <v>13.07692779046508</v>
      </c>
      <c r="AM47" s="20">
        <v>0.12965742319051315</v>
      </c>
      <c r="AN47" s="20">
        <v>0.54368565900276666</v>
      </c>
      <c r="AO47" s="20">
        <v>4.7415555898598062E-2</v>
      </c>
      <c r="AP47" s="20">
        <v>0.10292177372923471</v>
      </c>
      <c r="AQ47" s="20">
        <v>0.29612144660446188</v>
      </c>
      <c r="AR47" s="20">
        <v>0.12254884530513019</v>
      </c>
      <c r="AS47" s="20">
        <v>6.010474329048688E-2</v>
      </c>
      <c r="AT47" s="20">
        <v>0.10674083901892931</v>
      </c>
      <c r="AU47" s="20">
        <v>6.4645768934882955E-2</v>
      </c>
      <c r="AV47" s="20">
        <v>0.2400391401220795</v>
      </c>
      <c r="AW47" s="20">
        <v>4.9855967439224227E-2</v>
      </c>
      <c r="AX47" s="20">
        <v>0.1026846135045974</v>
      </c>
      <c r="AY47" s="20">
        <v>0.11986228005974177</v>
      </c>
      <c r="AZ47" s="20">
        <v>9.7568309235510381E-2</v>
      </c>
      <c r="BA47" s="20">
        <v>2.5789370615318972E-2</v>
      </c>
      <c r="BB47" s="20">
        <v>0.31267472495607318</v>
      </c>
      <c r="BC47" s="20">
        <v>7.2920303940306186E-2</v>
      </c>
      <c r="BD47" s="20">
        <v>4.9887656858377719E-2</v>
      </c>
      <c r="BE47" s="20">
        <v>0.22552129086177986</v>
      </c>
      <c r="BF47" s="20">
        <v>0.38031780185053571</v>
      </c>
      <c r="BG47" s="20">
        <v>0.205347554742873</v>
      </c>
      <c r="BH47" s="20">
        <v>0.39344720178077985</v>
      </c>
      <c r="BI47" s="20">
        <v>0.28341594970347367</v>
      </c>
      <c r="BJ47" s="20">
        <v>9.5506685213503403E-2</v>
      </c>
      <c r="BK47" s="20">
        <v>0.10304418155790301</v>
      </c>
      <c r="BL47" s="20">
        <v>0.27428033122428269</v>
      </c>
      <c r="BM47" s="20">
        <v>1.8189617345651321</v>
      </c>
      <c r="BN47" s="20">
        <v>0.22978390431896858</v>
      </c>
      <c r="BO47" s="20">
        <v>1.6631963881556971E-3</v>
      </c>
      <c r="BP47" s="20">
        <v>1.5620350876926628E-2</v>
      </c>
      <c r="BQ47" s="20">
        <v>2.2430049548881351E-2</v>
      </c>
      <c r="BR47" s="20">
        <v>8.398215306253097E-2</v>
      </c>
      <c r="BS47" s="20">
        <v>1.7008538696140145</v>
      </c>
      <c r="BT47" s="20">
        <v>0.91286561337107519</v>
      </c>
      <c r="BU47" s="20">
        <v>0.68786902066678546</v>
      </c>
      <c r="BV47" s="20">
        <v>3.6879683758185795</v>
      </c>
      <c r="BW47" s="20">
        <v>2.0659216654948618</v>
      </c>
      <c r="BX47" s="20">
        <v>2.9255675090942304</v>
      </c>
      <c r="BY47" s="20">
        <v>11.433663197195161</v>
      </c>
      <c r="BZ47" s="20">
        <v>7.4057175896050706</v>
      </c>
      <c r="CA47" s="20">
        <v>1.2742608083907234</v>
      </c>
      <c r="CB47" s="20">
        <v>4.5977880683717647</v>
      </c>
      <c r="CC47" s="20">
        <v>6.5450410771427492E-2</v>
      </c>
      <c r="CD47" s="20">
        <v>1.0272852737745777</v>
      </c>
      <c r="CE47" s="20">
        <v>1.5221612897030905</v>
      </c>
      <c r="CF47" s="20">
        <v>2.7029387909049393E-2</v>
      </c>
      <c r="CG47" s="20">
        <v>0.14757290835362025</v>
      </c>
      <c r="CH47" s="20">
        <v>0.1807016465913413</v>
      </c>
      <c r="CI47" s="20">
        <v>1.1863435223857573E-2</v>
      </c>
      <c r="CJ47" s="20">
        <v>1.5731511489711615E-2</v>
      </c>
      <c r="CK47" s="20">
        <v>0.10719379705873885</v>
      </c>
      <c r="CL47" s="20">
        <v>9.7017552088359156E-4</v>
      </c>
      <c r="CM47" s="20">
        <v>6.3525136488169362E-2</v>
      </c>
      <c r="CN47" s="20">
        <v>6.6102642163199304E-2</v>
      </c>
      <c r="CO47" s="20">
        <v>3.0363040765213047E-2</v>
      </c>
      <c r="CP47" s="20">
        <v>0.44214735770540564</v>
      </c>
      <c r="CQ47" s="20">
        <v>0.49026492327887511</v>
      </c>
      <c r="CR47" s="20">
        <v>0.41577669508965226</v>
      </c>
      <c r="CS47" s="20">
        <v>0.10620340925553809</v>
      </c>
      <c r="CT47" s="20">
        <v>0.11331890374831323</v>
      </c>
      <c r="CU47" s="20">
        <v>1.0168992550854741</v>
      </c>
      <c r="CV47" s="20">
        <v>3.6684326994787471E-18</v>
      </c>
      <c r="CW47" s="20">
        <v>0.34433013876233054</v>
      </c>
      <c r="CX47" s="20">
        <v>5.6137965556302856</v>
      </c>
      <c r="CY47" s="20">
        <v>1.8667226101033325</v>
      </c>
      <c r="CZ47" s="20">
        <v>1.6382412216068429</v>
      </c>
      <c r="DA47" s="20">
        <v>9.5500530475202261</v>
      </c>
      <c r="DB47" s="20">
        <v>19.170426320846925</v>
      </c>
      <c r="DC47" s="20">
        <v>1.9835122047689404</v>
      </c>
      <c r="DD47" s="20">
        <v>0.43352616335520577</v>
      </c>
      <c r="DE47" s="20">
        <v>4.6217596359805553</v>
      </c>
      <c r="DF47" s="20">
        <v>2.5443172232969613</v>
      </c>
      <c r="DG47" s="20">
        <v>1.3649655649474284</v>
      </c>
      <c r="DH47" s="20">
        <v>1.6070128990041435</v>
      </c>
      <c r="DI47" s="20">
        <v>0.21398558660925213</v>
      </c>
      <c r="DJ47" s="20"/>
      <c r="DK47" s="21">
        <f t="shared" si="0"/>
        <v>129.53289893003762</v>
      </c>
      <c r="DL47" s="9"/>
      <c r="DM47" s="22">
        <v>425.10599097803555</v>
      </c>
      <c r="DN47" s="22"/>
      <c r="DO47" s="22">
        <v>0</v>
      </c>
      <c r="DP47" s="22"/>
      <c r="DQ47" s="22">
        <v>1.8140771813402099E-2</v>
      </c>
      <c r="DR47" s="22"/>
      <c r="DS47" s="22">
        <v>9.1148783757378915</v>
      </c>
      <c r="DT47" s="22"/>
      <c r="DU47" s="22">
        <v>-23.936557733909314</v>
      </c>
      <c r="DV47" s="22"/>
      <c r="DW47" s="22">
        <v>20.194158145500381</v>
      </c>
      <c r="DX47" s="22"/>
      <c r="DY47" s="21">
        <f t="shared" si="1"/>
        <v>560.02950946721558</v>
      </c>
      <c r="DZ47" s="23"/>
      <c r="EB47" s="24"/>
    </row>
    <row r="48" spans="1:132" s="3" customFormat="1" ht="12.75">
      <c r="A48" s="1"/>
      <c r="B48" s="19">
        <v>37</v>
      </c>
      <c r="C48" s="20">
        <v>5.2176993568170356E-2</v>
      </c>
      <c r="D48" s="20">
        <v>1.2616502298787439E-2</v>
      </c>
      <c r="E48" s="20">
        <v>1.4996919458814404E-2</v>
      </c>
      <c r="F48" s="20">
        <v>2.8614670983509501E-2</v>
      </c>
      <c r="G48" s="20">
        <v>2.5037005223689176E-2</v>
      </c>
      <c r="H48" s="20">
        <v>5.3591340643536533E-3</v>
      </c>
      <c r="I48" s="20">
        <v>5.0694225185693954E-3</v>
      </c>
      <c r="J48" s="20">
        <v>3.2625200409072182E-3</v>
      </c>
      <c r="K48" s="20">
        <v>1.1416277703377928E-2</v>
      </c>
      <c r="L48" s="20">
        <v>1.7811310324854196E-2</v>
      </c>
      <c r="M48" s="20">
        <v>2.6178132523213851E-2</v>
      </c>
      <c r="N48" s="20">
        <v>2.8572180364498708E-2</v>
      </c>
      <c r="O48" s="20">
        <v>1.9390029491403854E-3</v>
      </c>
      <c r="P48" s="20">
        <v>1.3219418388793732E-3</v>
      </c>
      <c r="Q48" s="20">
        <v>0.21460272233249331</v>
      </c>
      <c r="R48" s="20">
        <v>5.0660334353198394E-3</v>
      </c>
      <c r="S48" s="20">
        <v>1.2904081378728486E-2</v>
      </c>
      <c r="T48" s="20">
        <v>6.5610667223885491E-3</v>
      </c>
      <c r="U48" s="20">
        <v>2.1117687583891147E-2</v>
      </c>
      <c r="V48" s="20">
        <v>5.8144828029842487E-3</v>
      </c>
      <c r="W48" s="20">
        <v>1.1432760966256282E-2</v>
      </c>
      <c r="X48" s="20">
        <v>1.2618003003114655E-2</v>
      </c>
      <c r="Y48" s="20">
        <v>4.8326985412590773E-3</v>
      </c>
      <c r="Z48" s="20">
        <v>1.9205170825120604E-2</v>
      </c>
      <c r="AA48" s="20">
        <v>7.7349001739600983E-3</v>
      </c>
      <c r="AB48" s="20">
        <v>4.8924226928089717E-2</v>
      </c>
      <c r="AC48" s="20">
        <v>3.2349204276040246E-2</v>
      </c>
      <c r="AD48" s="20">
        <v>2.5279765191170444E-3</v>
      </c>
      <c r="AE48" s="20">
        <v>2.3725114778793646E-2</v>
      </c>
      <c r="AF48" s="20">
        <v>2.8170265512631357E-3</v>
      </c>
      <c r="AG48" s="20">
        <v>1.3153864086871407E-2</v>
      </c>
      <c r="AH48" s="20">
        <v>5.9594834157913456E-3</v>
      </c>
      <c r="AI48" s="20">
        <v>1.7191220462085516E-2</v>
      </c>
      <c r="AJ48" s="20">
        <v>1.0629375398222951E-3</v>
      </c>
      <c r="AK48" s="20">
        <v>0.40223800850272651</v>
      </c>
      <c r="AL48" s="20">
        <v>2.0573477568759948</v>
      </c>
      <c r="AM48" s="20">
        <v>2.8774284635995802</v>
      </c>
      <c r="AN48" s="20">
        <v>19.788058795378753</v>
      </c>
      <c r="AO48" s="20">
        <v>4.3239160266046756E-3</v>
      </c>
      <c r="AP48" s="20">
        <v>1.3658963547283466E-2</v>
      </c>
      <c r="AQ48" s="20">
        <v>4.1509302971289318E-2</v>
      </c>
      <c r="AR48" s="20">
        <v>1.7099083700950216E-2</v>
      </c>
      <c r="AS48" s="20">
        <v>7.235559506072806E-3</v>
      </c>
      <c r="AT48" s="20">
        <v>1.3273340675465966E-2</v>
      </c>
      <c r="AU48" s="20">
        <v>7.7391860793852513E-3</v>
      </c>
      <c r="AV48" s="20">
        <v>3.3543344295948192E-2</v>
      </c>
      <c r="AW48" s="20">
        <v>6.8318891719845298E-3</v>
      </c>
      <c r="AX48" s="20">
        <v>1.2779143576419618E-2</v>
      </c>
      <c r="AY48" s="20">
        <v>1.5891143868798717E-2</v>
      </c>
      <c r="AZ48" s="20">
        <v>1.369265901483753E-2</v>
      </c>
      <c r="BA48" s="20">
        <v>2.2509326053374444E-3</v>
      </c>
      <c r="BB48" s="20">
        <v>4.4807758750872589E-2</v>
      </c>
      <c r="BC48" s="20">
        <v>1.036008032685626E-2</v>
      </c>
      <c r="BD48" s="20">
        <v>6.4811294500481259E-3</v>
      </c>
      <c r="BE48" s="20">
        <v>3.081643132068701E-2</v>
      </c>
      <c r="BF48" s="20">
        <v>5.5581916428519923E-2</v>
      </c>
      <c r="BG48" s="20">
        <v>2.9668996438367783E-2</v>
      </c>
      <c r="BH48" s="20">
        <v>5.6279090202830701E-2</v>
      </c>
      <c r="BI48" s="20">
        <v>3.6458969357728112E-2</v>
      </c>
      <c r="BJ48" s="20">
        <v>0.18210502066442311</v>
      </c>
      <c r="BK48" s="20">
        <v>2.11698286624557E-2</v>
      </c>
      <c r="BL48" s="20">
        <v>0.40575433302290398</v>
      </c>
      <c r="BM48" s="20">
        <v>1.8937157960546212E-2</v>
      </c>
      <c r="BN48" s="20">
        <v>3.3399615947288734E-2</v>
      </c>
      <c r="BO48" s="20">
        <v>2.0776097754729799E-4</v>
      </c>
      <c r="BP48" s="20">
        <v>1.6293740339072996E-3</v>
      </c>
      <c r="BQ48" s="20">
        <v>9.8736020700277978E-4</v>
      </c>
      <c r="BR48" s="20">
        <v>2.5709967738124857E-3</v>
      </c>
      <c r="BS48" s="20">
        <v>3.7246140483120182E-3</v>
      </c>
      <c r="BT48" s="20">
        <v>0.16383706138042875</v>
      </c>
      <c r="BU48" s="20">
        <v>9.386310508256511E-2</v>
      </c>
      <c r="BV48" s="20">
        <v>0.19341985207199286</v>
      </c>
      <c r="BW48" s="20">
        <v>0.17978950584066189</v>
      </c>
      <c r="BX48" s="20">
        <v>4.3608768783697474E-2</v>
      </c>
      <c r="BY48" s="20">
        <v>0.11803668515288701</v>
      </c>
      <c r="BZ48" s="20">
        <v>2.0385102844834111</v>
      </c>
      <c r="CA48" s="20">
        <v>1.8413022760717226E-2</v>
      </c>
      <c r="CB48" s="20">
        <v>0.19642844327315118</v>
      </c>
      <c r="CC48" s="20">
        <v>2.0476982637230058E-3</v>
      </c>
      <c r="CD48" s="20">
        <v>7.0857368169144147E-2</v>
      </c>
      <c r="CE48" s="20">
        <v>7.734921417922519E-2</v>
      </c>
      <c r="CF48" s="20">
        <v>2.4083588406864766E-5</v>
      </c>
      <c r="CG48" s="20">
        <v>7.4115568832684373E-3</v>
      </c>
      <c r="CH48" s="20">
        <v>2.2459174186005019E-2</v>
      </c>
      <c r="CI48" s="20">
        <v>4.8345152114638096E-4</v>
      </c>
      <c r="CJ48" s="20">
        <v>9.2454023639696435E-4</v>
      </c>
      <c r="CK48" s="20">
        <v>6.1155226271486264E-3</v>
      </c>
      <c r="CL48" s="20">
        <v>1.025606437727722E-4</v>
      </c>
      <c r="CM48" s="20">
        <v>7.5432829421462526E-3</v>
      </c>
      <c r="CN48" s="20">
        <v>6.7449701790886852E-3</v>
      </c>
      <c r="CO48" s="20">
        <v>1.5655001194605199E-3</v>
      </c>
      <c r="CP48" s="20">
        <v>4.7712382972331303E-2</v>
      </c>
      <c r="CQ48" s="20">
        <v>7.2985817500952456E-3</v>
      </c>
      <c r="CR48" s="20">
        <v>4.1410107890827955E-2</v>
      </c>
      <c r="CS48" s="20">
        <v>1.0071654146201649E-2</v>
      </c>
      <c r="CT48" s="20">
        <v>1.262610325987228E-2</v>
      </c>
      <c r="CU48" s="20">
        <v>3.9015996657891005E-3</v>
      </c>
      <c r="CV48" s="20">
        <v>5.4185535071184749E-19</v>
      </c>
      <c r="CW48" s="20">
        <v>1.7617600951141156E-3</v>
      </c>
      <c r="CX48" s="20">
        <v>1.8437430858565116E-2</v>
      </c>
      <c r="CY48" s="20">
        <v>2.6294811437514023E-2</v>
      </c>
      <c r="CZ48" s="20">
        <v>2.6952411752666772E-2</v>
      </c>
      <c r="DA48" s="20">
        <v>2.865329518247841E-2</v>
      </c>
      <c r="DB48" s="20">
        <v>2.2290133299103179</v>
      </c>
      <c r="DC48" s="20">
        <v>5.7432544737806318E-2</v>
      </c>
      <c r="DD48" s="20">
        <v>9.9318031600851633E-3</v>
      </c>
      <c r="DE48" s="20">
        <v>0.20282076591767037</v>
      </c>
      <c r="DF48" s="20">
        <v>0.15859516069455865</v>
      </c>
      <c r="DG48" s="20">
        <v>1.4756166351765855E-2</v>
      </c>
      <c r="DH48" s="20">
        <v>5.8981450054167057E-3</v>
      </c>
      <c r="DI48" s="20">
        <v>0.1200105950855351</v>
      </c>
      <c r="DJ48" s="20"/>
      <c r="DK48" s="21">
        <f t="shared" si="0"/>
        <v>33.232928902398768</v>
      </c>
      <c r="DL48" s="9"/>
      <c r="DM48" s="22">
        <v>16.466860133540742</v>
      </c>
      <c r="DN48" s="22"/>
      <c r="DO48" s="22">
        <v>0</v>
      </c>
      <c r="DP48" s="22"/>
      <c r="DQ48" s="22">
        <v>9.6610114073051928E-4</v>
      </c>
      <c r="DR48" s="22"/>
      <c r="DS48" s="22">
        <v>1.6129910397021763</v>
      </c>
      <c r="DT48" s="22"/>
      <c r="DU48" s="22">
        <v>-4.5651863988852597</v>
      </c>
      <c r="DV48" s="22"/>
      <c r="DW48" s="22">
        <v>21.021322997897915</v>
      </c>
      <c r="DX48" s="22"/>
      <c r="DY48" s="21">
        <f t="shared" si="1"/>
        <v>67.769882775795068</v>
      </c>
      <c r="DZ48" s="23"/>
      <c r="EB48" s="24"/>
    </row>
    <row r="49" spans="1:132" s="3" customFormat="1" ht="12.75">
      <c r="A49" s="1"/>
      <c r="B49" s="19">
        <v>38</v>
      </c>
      <c r="C49" s="20">
        <v>0.28708463326647088</v>
      </c>
      <c r="D49" s="20">
        <v>6.9358882578740941E-2</v>
      </c>
      <c r="E49" s="20">
        <v>8.2086884690668771E-2</v>
      </c>
      <c r="F49" s="20">
        <v>0.15767339705498118</v>
      </c>
      <c r="G49" s="20">
        <v>0.137940575600975</v>
      </c>
      <c r="H49" s="20">
        <v>2.9543019776858758E-2</v>
      </c>
      <c r="I49" s="20">
        <v>2.7967378674751058E-2</v>
      </c>
      <c r="J49" s="20">
        <v>1.798265157089754E-2</v>
      </c>
      <c r="K49" s="20">
        <v>6.2876924731709083E-2</v>
      </c>
      <c r="L49" s="20">
        <v>0.18845766936895827</v>
      </c>
      <c r="M49" s="20">
        <v>0.14524431103400035</v>
      </c>
      <c r="N49" s="20">
        <v>0.12233512093994005</v>
      </c>
      <c r="O49" s="20">
        <v>1.0724937405329227E-2</v>
      </c>
      <c r="P49" s="20">
        <v>6.209788625967729E-3</v>
      </c>
      <c r="Q49" s="20">
        <v>1.1324198196349038</v>
      </c>
      <c r="R49" s="20">
        <v>2.8406686207113337E-2</v>
      </c>
      <c r="S49" s="20">
        <v>7.1254845816869805E-2</v>
      </c>
      <c r="T49" s="20">
        <v>3.6774137225659788E-2</v>
      </c>
      <c r="U49" s="20">
        <v>0.1108654035659541</v>
      </c>
      <c r="V49" s="20">
        <v>3.2097284699414787E-2</v>
      </c>
      <c r="W49" s="20">
        <v>5.4485095171426107E-2</v>
      </c>
      <c r="X49" s="20">
        <v>6.3923250304151413E-2</v>
      </c>
      <c r="Y49" s="20">
        <v>2.5925717207691761E-2</v>
      </c>
      <c r="Z49" s="20">
        <v>9.3712904328077953E-2</v>
      </c>
      <c r="AA49" s="20">
        <v>3.7363315476848034E-2</v>
      </c>
      <c r="AB49" s="20">
        <v>0.26327668983259567</v>
      </c>
      <c r="AC49" s="20">
        <v>0.16976847037053214</v>
      </c>
      <c r="AD49" s="20">
        <v>1.4063450588287518E-2</v>
      </c>
      <c r="AE49" s="20">
        <v>0.12218924689167973</v>
      </c>
      <c r="AF49" s="20">
        <v>1.4595820115504341E-2</v>
      </c>
      <c r="AG49" s="20">
        <v>6.3117542673202479E-2</v>
      </c>
      <c r="AH49" s="20">
        <v>3.1211486141630593E-2</v>
      </c>
      <c r="AI49" s="20">
        <v>8.3227844064815468E-2</v>
      </c>
      <c r="AJ49" s="20">
        <v>6.2073309755036644E-3</v>
      </c>
      <c r="AK49" s="20">
        <v>0.10358725919472747</v>
      </c>
      <c r="AL49" s="20">
        <v>0.26931325156209618</v>
      </c>
      <c r="AM49" s="20">
        <v>1.0792023683925187E-2</v>
      </c>
      <c r="AN49" s="20">
        <v>0.224825137620564</v>
      </c>
      <c r="AO49" s="20">
        <v>1.6294207156036439E-2</v>
      </c>
      <c r="AP49" s="20">
        <v>6.9706550878729207E-2</v>
      </c>
      <c r="AQ49" s="20">
        <v>0.22195913043741231</v>
      </c>
      <c r="AR49" s="20">
        <v>9.1050049895085222E-2</v>
      </c>
      <c r="AS49" s="20">
        <v>3.1808735005318695E-2</v>
      </c>
      <c r="AT49" s="20">
        <v>6.8751664797895837E-2</v>
      </c>
      <c r="AU49" s="20">
        <v>3.5678624186763305E-2</v>
      </c>
      <c r="AV49" s="20">
        <v>0.17996800306956454</v>
      </c>
      <c r="AW49" s="20">
        <v>3.5276642024972021E-2</v>
      </c>
      <c r="AX49" s="20">
        <v>5.9408536041589792E-2</v>
      </c>
      <c r="AY49" s="20">
        <v>7.6695761131085408E-2</v>
      </c>
      <c r="AZ49" s="20">
        <v>7.5172988837053895E-2</v>
      </c>
      <c r="BA49" s="20">
        <v>1.1693965347269587E-2</v>
      </c>
      <c r="BB49" s="20">
        <v>0.24874445888502802</v>
      </c>
      <c r="BC49" s="20">
        <v>5.5242853042492934E-2</v>
      </c>
      <c r="BD49" s="20">
        <v>3.4015523497009703E-2</v>
      </c>
      <c r="BE49" s="20">
        <v>0.16145858078517886</v>
      </c>
      <c r="BF49" s="20">
        <v>0.30641061949016812</v>
      </c>
      <c r="BG49" s="20">
        <v>0.16042887927610985</v>
      </c>
      <c r="BH49" s="20">
        <v>0.26374872063306526</v>
      </c>
      <c r="BI49" s="20">
        <v>0.1998146732944843</v>
      </c>
      <c r="BJ49" s="20">
        <v>6.9698885483572101E-2</v>
      </c>
      <c r="BK49" s="20">
        <v>7.4644658388989926E-2</v>
      </c>
      <c r="BL49" s="20">
        <v>0.16677345891218348</v>
      </c>
      <c r="BM49" s="20">
        <v>1.0846395807640341</v>
      </c>
      <c r="BN49" s="20">
        <v>0.18414323481615366</v>
      </c>
      <c r="BO49" s="20">
        <v>8.7366512246829194E-4</v>
      </c>
      <c r="BP49" s="20">
        <v>3.5026110954995988E-3</v>
      </c>
      <c r="BQ49" s="20">
        <v>5.1387171093420572E-3</v>
      </c>
      <c r="BR49" s="20">
        <v>1.3925370892962152E-2</v>
      </c>
      <c r="BS49" s="20">
        <v>1.6335602659023257E-2</v>
      </c>
      <c r="BT49" s="20">
        <v>0.49405726836418135</v>
      </c>
      <c r="BU49" s="20">
        <v>0.42526892849596093</v>
      </c>
      <c r="BV49" s="20">
        <v>1.0892666536279827</v>
      </c>
      <c r="BW49" s="20">
        <v>1.2068010264444169</v>
      </c>
      <c r="BX49" s="20">
        <v>0.2307215689235953</v>
      </c>
      <c r="BY49" s="20">
        <v>0.57473235479561535</v>
      </c>
      <c r="BZ49" s="20">
        <v>0.33820283024953385</v>
      </c>
      <c r="CA49" s="20">
        <v>9.8677997381784135E-2</v>
      </c>
      <c r="CB49" s="20">
        <v>1.0758869144621621</v>
      </c>
      <c r="CC49" s="20">
        <v>1.0642431292397839E-2</v>
      </c>
      <c r="CD49" s="20">
        <v>0.39071049666443641</v>
      </c>
      <c r="CE49" s="20">
        <v>0.43890016712450164</v>
      </c>
      <c r="CF49" s="20">
        <v>1.0059800337226644E-4</v>
      </c>
      <c r="CG49" s="20">
        <v>3.8095362169578761E-2</v>
      </c>
      <c r="CH49" s="20">
        <v>0.11365634780307664</v>
      </c>
      <c r="CI49" s="20">
        <v>2.2535990536470736E-3</v>
      </c>
      <c r="CJ49" s="20">
        <v>3.6211599452724646E-3</v>
      </c>
      <c r="CK49" s="20">
        <v>2.4946222004171199E-2</v>
      </c>
      <c r="CL49" s="20">
        <v>6.9864819931297645E-4</v>
      </c>
      <c r="CM49" s="20">
        <v>3.3170738213570174E-2</v>
      </c>
      <c r="CN49" s="20">
        <v>1.2085796804536419E-2</v>
      </c>
      <c r="CO49" s="20">
        <v>6.6055475400697066E-3</v>
      </c>
      <c r="CP49" s="20">
        <v>0.12680871516398781</v>
      </c>
      <c r="CQ49" s="20">
        <v>3.9073481521863421E-2</v>
      </c>
      <c r="CR49" s="20">
        <v>0.11887644176648977</v>
      </c>
      <c r="CS49" s="20">
        <v>3.3793775666398088E-2</v>
      </c>
      <c r="CT49" s="20">
        <v>5.109513320827775E-2</v>
      </c>
      <c r="CU49" s="20">
        <v>1.7905641952152187E-2</v>
      </c>
      <c r="CV49" s="20">
        <v>2.9881541886325396E-18</v>
      </c>
      <c r="CW49" s="20">
        <v>7.9732387733497841E-3</v>
      </c>
      <c r="CX49" s="20">
        <v>7.2356371419554782E-2</v>
      </c>
      <c r="CY49" s="20">
        <v>7.3641040753469486E-2</v>
      </c>
      <c r="CZ49" s="20">
        <v>0.14437902539261219</v>
      </c>
      <c r="DA49" s="20">
        <v>0.10196100163732444</v>
      </c>
      <c r="DB49" s="20">
        <v>0.36627202056075236</v>
      </c>
      <c r="DC49" s="20">
        <v>0.10567269101635937</v>
      </c>
      <c r="DD49" s="20">
        <v>4.9882286682127366E-2</v>
      </c>
      <c r="DE49" s="20">
        <v>0.99092296106360189</v>
      </c>
      <c r="DF49" s="20">
        <v>0.63007707213340558</v>
      </c>
      <c r="DG49" s="20">
        <v>7.8932274040197578E-2</v>
      </c>
      <c r="DH49" s="20">
        <v>2.6532700995253886E-2</v>
      </c>
      <c r="DI49" s="20">
        <v>8.4537373928957937E-2</v>
      </c>
      <c r="DJ49" s="20"/>
      <c r="DK49" s="21">
        <f t="shared" si="0"/>
        <v>18.161691046869279</v>
      </c>
      <c r="DL49" s="9"/>
      <c r="DM49" s="22">
        <v>128.97833772923966</v>
      </c>
      <c r="DN49" s="22"/>
      <c r="DO49" s="22">
        <v>0</v>
      </c>
      <c r="DP49" s="22"/>
      <c r="DQ49" s="22">
        <v>1.0938879626564281E-3</v>
      </c>
      <c r="DR49" s="22"/>
      <c r="DS49" s="22">
        <v>5.9178180735792836</v>
      </c>
      <c r="DT49" s="22"/>
      <c r="DU49" s="22">
        <v>9.1734264464099358</v>
      </c>
      <c r="DV49" s="22"/>
      <c r="DW49" s="22">
        <v>11.111147303619548</v>
      </c>
      <c r="DX49" s="22"/>
      <c r="DY49" s="21">
        <f t="shared" si="1"/>
        <v>173.34351448768035</v>
      </c>
      <c r="DZ49" s="23"/>
      <c r="EB49" s="24"/>
    </row>
    <row r="50" spans="1:132" s="3" customFormat="1" ht="12.75">
      <c r="A50" s="1"/>
      <c r="B50" s="19">
        <v>39</v>
      </c>
      <c r="C50" s="20">
        <v>2.1653878925229768</v>
      </c>
      <c r="D50" s="20">
        <v>1.4782628620606111</v>
      </c>
      <c r="E50" s="20">
        <v>2.5229856989004542</v>
      </c>
      <c r="F50" s="20">
        <v>7.5327600503744092</v>
      </c>
      <c r="G50" s="20">
        <v>1.6249045923995304</v>
      </c>
      <c r="H50" s="20">
        <v>0.89473371490313547</v>
      </c>
      <c r="I50" s="20">
        <v>1.5349925877178217</v>
      </c>
      <c r="J50" s="20">
        <v>0.19065089914295255</v>
      </c>
      <c r="K50" s="20">
        <v>5.5136561067809717E-2</v>
      </c>
      <c r="L50" s="20">
        <v>1.4300397126109885</v>
      </c>
      <c r="M50" s="20">
        <v>0.15079788514999745</v>
      </c>
      <c r="N50" s="20">
        <v>0.12384186061914647</v>
      </c>
      <c r="O50" s="20">
        <v>0.22476610811554171</v>
      </c>
      <c r="P50" s="20">
        <v>9.1166639720050811E-3</v>
      </c>
      <c r="Q50" s="20">
        <v>1.4648371459815437</v>
      </c>
      <c r="R50" s="20">
        <v>2.8171253519389497E-2</v>
      </c>
      <c r="S50" s="20">
        <v>7.0524482764509233E-2</v>
      </c>
      <c r="T50" s="20">
        <v>9.7895144537049297E-2</v>
      </c>
      <c r="U50" s="20">
        <v>0.28092188844371802</v>
      </c>
      <c r="V50" s="20">
        <v>4.2437020620612671E-2</v>
      </c>
      <c r="W50" s="20">
        <v>0.19724431202852535</v>
      </c>
      <c r="X50" s="20">
        <v>0.17570400877095826</v>
      </c>
      <c r="Y50" s="20">
        <v>3.4021370826555444E-2</v>
      </c>
      <c r="Z50" s="20">
        <v>0.17379073504043629</v>
      </c>
      <c r="AA50" s="20">
        <v>9.0111672857426425E-2</v>
      </c>
      <c r="AB50" s="20">
        <v>0.30244189047339043</v>
      </c>
      <c r="AC50" s="20">
        <v>0.20879966983964882</v>
      </c>
      <c r="AD50" s="20">
        <v>1.3563213590630388E-2</v>
      </c>
      <c r="AE50" s="20">
        <v>0.21087446854722805</v>
      </c>
      <c r="AF50" s="20">
        <v>5.3477542534894493E-2</v>
      </c>
      <c r="AG50" s="20">
        <v>0.70809897964583857</v>
      </c>
      <c r="AH50" s="20">
        <v>8.3422885652837814E-2</v>
      </c>
      <c r="AI50" s="20">
        <v>0.30395396993635881</v>
      </c>
      <c r="AJ50" s="20">
        <v>2.9545851768533485E-2</v>
      </c>
      <c r="AK50" s="20">
        <v>0.13052910930506956</v>
      </c>
      <c r="AL50" s="20">
        <v>0.3133283049680467</v>
      </c>
      <c r="AM50" s="20">
        <v>1.0784677842092609E-2</v>
      </c>
      <c r="AN50" s="20">
        <v>3.793617721529266E-2</v>
      </c>
      <c r="AO50" s="20">
        <v>120.31479765352064</v>
      </c>
      <c r="AP50" s="20">
        <v>84.148173473656797</v>
      </c>
      <c r="AQ50" s="20">
        <v>15.759193135865903</v>
      </c>
      <c r="AR50" s="20">
        <v>0.19583867302787181</v>
      </c>
      <c r="AS50" s="20">
        <v>0.10710563045940685</v>
      </c>
      <c r="AT50" s="20">
        <v>0.12156744440136089</v>
      </c>
      <c r="AU50" s="20">
        <v>0.16719909140898936</v>
      </c>
      <c r="AV50" s="20">
        <v>0.28148472320318318</v>
      </c>
      <c r="AW50" s="20">
        <v>5.8934327666748852E-2</v>
      </c>
      <c r="AX50" s="20">
        <v>0.15047667311919058</v>
      </c>
      <c r="AY50" s="20">
        <v>0.12540486456354891</v>
      </c>
      <c r="AZ50" s="20">
        <v>0.73490803450251418</v>
      </c>
      <c r="BA50" s="20">
        <v>1.3947212950911798E-2</v>
      </c>
      <c r="BB50" s="20">
        <v>0.42655875083000067</v>
      </c>
      <c r="BC50" s="20">
        <v>6.6335506019764401E-2</v>
      </c>
      <c r="BD50" s="20">
        <v>0.12783250849109201</v>
      </c>
      <c r="BE50" s="20">
        <v>0.39184024292596664</v>
      </c>
      <c r="BF50" s="20">
        <v>0.31237163193355388</v>
      </c>
      <c r="BG50" s="20">
        <v>0.21585785623422826</v>
      </c>
      <c r="BH50" s="20">
        <v>2.0315513090980333</v>
      </c>
      <c r="BI50" s="20">
        <v>0.37977441761569819</v>
      </c>
      <c r="BJ50" s="20">
        <v>0.13656764892361956</v>
      </c>
      <c r="BK50" s="20">
        <v>0.32315695719585935</v>
      </c>
      <c r="BL50" s="20">
        <v>15.88183150880668</v>
      </c>
      <c r="BM50" s="20">
        <v>1.436458131273153</v>
      </c>
      <c r="BN50" s="20">
        <v>0.19702830263879059</v>
      </c>
      <c r="BO50" s="20">
        <v>1.4072963339088358E-3</v>
      </c>
      <c r="BP50" s="20">
        <v>0.1223026072145712</v>
      </c>
      <c r="BQ50" s="20">
        <v>0.1621223554170925</v>
      </c>
      <c r="BR50" s="20">
        <v>1.9033491778933868E-2</v>
      </c>
      <c r="BS50" s="20">
        <v>3.1273020866378856E-2</v>
      </c>
      <c r="BT50" s="20">
        <v>50.071658539200641</v>
      </c>
      <c r="BU50" s="20">
        <v>14.255985467555172</v>
      </c>
      <c r="BV50" s="20">
        <v>48.682307845136229</v>
      </c>
      <c r="BW50" s="20">
        <v>76.157633398804848</v>
      </c>
      <c r="BX50" s="20">
        <v>0.33292141016190868</v>
      </c>
      <c r="BY50" s="20">
        <v>2.0996910509219893</v>
      </c>
      <c r="BZ50" s="20">
        <v>1.0575737655385165</v>
      </c>
      <c r="CA50" s="20">
        <v>9.837587259385866E-2</v>
      </c>
      <c r="CB50" s="20">
        <v>0.99342609632908718</v>
      </c>
      <c r="CC50" s="20">
        <v>2.0992206805728445E-2</v>
      </c>
      <c r="CD50" s="20">
        <v>0.3555682924652544</v>
      </c>
      <c r="CE50" s="20">
        <v>1.0116537800162073</v>
      </c>
      <c r="CF50" s="20">
        <v>1.4850577443904249E-4</v>
      </c>
      <c r="CG50" s="20">
        <v>8.4417521241073157E-2</v>
      </c>
      <c r="CH50" s="20">
        <v>0.12574926985642634</v>
      </c>
      <c r="CI50" s="20">
        <v>4.8941073587122894E-2</v>
      </c>
      <c r="CJ50" s="20">
        <v>4.4828374728181103E-2</v>
      </c>
      <c r="CK50" s="20">
        <v>4.7768325413316243E-2</v>
      </c>
      <c r="CL50" s="20">
        <v>2.5793749282473868E-2</v>
      </c>
      <c r="CM50" s="20">
        <v>5.2088986333738305E-2</v>
      </c>
      <c r="CN50" s="20">
        <v>5.5200279592981537E-2</v>
      </c>
      <c r="CO50" s="20">
        <v>0.13030975278096804</v>
      </c>
      <c r="CP50" s="20">
        <v>0.50719857940657564</v>
      </c>
      <c r="CQ50" s="20">
        <v>0.11608069811862903</v>
      </c>
      <c r="CR50" s="20">
        <v>0.51684975148368051</v>
      </c>
      <c r="CS50" s="20">
        <v>0.22531555235174672</v>
      </c>
      <c r="CT50" s="20">
        <v>0.12333647356367559</v>
      </c>
      <c r="CU50" s="20">
        <v>0.2022193703170948</v>
      </c>
      <c r="CV50" s="20">
        <v>2.5607675170246067E-18</v>
      </c>
      <c r="CW50" s="20">
        <v>0.17902226168667487</v>
      </c>
      <c r="CX50" s="20">
        <v>0.47657566085541481</v>
      </c>
      <c r="CY50" s="20">
        <v>0.71042239475421465</v>
      </c>
      <c r="CZ50" s="20">
        <v>0.5244779463569349</v>
      </c>
      <c r="DA50" s="20">
        <v>0.71603995946915266</v>
      </c>
      <c r="DB50" s="20">
        <v>0.63075995766167803</v>
      </c>
      <c r="DC50" s="20">
        <v>0.162516539948837</v>
      </c>
      <c r="DD50" s="20">
        <v>0.22700049249928647</v>
      </c>
      <c r="DE50" s="20">
        <v>0.75707429798681547</v>
      </c>
      <c r="DF50" s="20">
        <v>0.68376732387209993</v>
      </c>
      <c r="DG50" s="20">
        <v>0.10550668417644657</v>
      </c>
      <c r="DH50" s="20">
        <v>4.5360663862548944E-2</v>
      </c>
      <c r="DI50" s="20">
        <v>0.22985620940246587</v>
      </c>
      <c r="DJ50" s="20"/>
      <c r="DK50" s="21">
        <f t="shared" si="0"/>
        <v>472.3355417301064</v>
      </c>
      <c r="DL50" s="9"/>
      <c r="DM50" s="22">
        <v>11.602471928082185</v>
      </c>
      <c r="DN50" s="22"/>
      <c r="DO50" s="22">
        <v>0</v>
      </c>
      <c r="DP50" s="22"/>
      <c r="DQ50" s="22">
        <v>6.0573609298872622E-2</v>
      </c>
      <c r="DR50" s="22"/>
      <c r="DS50" s="22">
        <v>7.4216246237358483</v>
      </c>
      <c r="DT50" s="22"/>
      <c r="DU50" s="22">
        <v>-5.641338411253435</v>
      </c>
      <c r="DV50" s="22"/>
      <c r="DW50" s="22">
        <v>654.60444752989497</v>
      </c>
      <c r="DX50" s="22"/>
      <c r="DY50" s="21">
        <f t="shared" si="1"/>
        <v>1140.3833210098649</v>
      </c>
      <c r="DZ50" s="23"/>
      <c r="EB50" s="24"/>
    </row>
    <row r="51" spans="1:132" s="3" customFormat="1" ht="12.75">
      <c r="A51" s="1"/>
      <c r="B51" s="25">
        <v>40</v>
      </c>
      <c r="C51" s="26">
        <v>0.3186962890664225</v>
      </c>
      <c r="D51" s="26">
        <v>0.19623607495802406</v>
      </c>
      <c r="E51" s="26">
        <v>0.32842507746817018</v>
      </c>
      <c r="F51" s="26">
        <v>0.96430225500200306</v>
      </c>
      <c r="G51" s="26">
        <v>0.2258832412677664</v>
      </c>
      <c r="H51" s="26">
        <v>0.11621387602091633</v>
      </c>
      <c r="I51" s="26">
        <v>0.19549551995728404</v>
      </c>
      <c r="J51" s="26">
        <v>2.6784652643630485E-2</v>
      </c>
      <c r="K51" s="26">
        <v>1.7948436465649618E-2</v>
      </c>
      <c r="L51" s="26">
        <v>0.2005639444496248</v>
      </c>
      <c r="M51" s="26">
        <v>4.0368726364291042E-2</v>
      </c>
      <c r="N51" s="26">
        <v>0.44915207962538711</v>
      </c>
      <c r="O51" s="26">
        <v>3.0666416314962277E-2</v>
      </c>
      <c r="P51" s="26">
        <v>9.2571879714499986E-3</v>
      </c>
      <c r="Q51" s="26">
        <v>8.6343141962914878</v>
      </c>
      <c r="R51" s="26">
        <v>0.24466486314861594</v>
      </c>
      <c r="S51" s="26">
        <v>0.1903855575639638</v>
      </c>
      <c r="T51" s="26">
        <v>0.16424670262590382</v>
      </c>
      <c r="U51" s="26">
        <v>0.24030212131474135</v>
      </c>
      <c r="V51" s="26">
        <v>6.6510861468999649E-2</v>
      </c>
      <c r="W51" s="26">
        <v>0.24202267735212435</v>
      </c>
      <c r="X51" s="26">
        <v>1.1670126164246863</v>
      </c>
      <c r="Y51" s="26">
        <v>1.3228850581890016E-2</v>
      </c>
      <c r="Z51" s="26">
        <v>0.17525769068237115</v>
      </c>
      <c r="AA51" s="26">
        <v>6.5146696697726464E-2</v>
      </c>
      <c r="AB51" s="26">
        <v>9.4438653147021656E-2</v>
      </c>
      <c r="AC51" s="26">
        <v>9.0399676567770523E-2</v>
      </c>
      <c r="AD51" s="26">
        <v>8.8425593355702398E-3</v>
      </c>
      <c r="AE51" s="26">
        <v>0.33416251516417744</v>
      </c>
      <c r="AF51" s="26">
        <v>0.4533289628196483</v>
      </c>
      <c r="AG51" s="26">
        <v>10.564880388912274</v>
      </c>
      <c r="AH51" s="26">
        <v>7.3481446326854036E-2</v>
      </c>
      <c r="AI51" s="26">
        <v>0.99903848591658484</v>
      </c>
      <c r="AJ51" s="26">
        <v>6.4709257649717532E-3</v>
      </c>
      <c r="AK51" s="26">
        <v>5.5297284035768959E-2</v>
      </c>
      <c r="AL51" s="26">
        <v>0.13484014220119064</v>
      </c>
      <c r="AM51" s="26">
        <v>4.0117358950250556E-3</v>
      </c>
      <c r="AN51" s="26">
        <v>1.8799511104651914E-2</v>
      </c>
      <c r="AO51" s="26">
        <v>25.93508569604149</v>
      </c>
      <c r="AP51" s="26">
        <v>37.816702616331959</v>
      </c>
      <c r="AQ51" s="26">
        <v>3.7157712470334721</v>
      </c>
      <c r="AR51" s="26">
        <v>1.2521987222254973</v>
      </c>
      <c r="AS51" s="26">
        <v>0.14160424211125539</v>
      </c>
      <c r="AT51" s="26">
        <v>4.7073175784663669E-2</v>
      </c>
      <c r="AU51" s="26">
        <v>0.259960165679467</v>
      </c>
      <c r="AV51" s="26">
        <v>0.47516261848711772</v>
      </c>
      <c r="AW51" s="26">
        <v>4.4855155890567551E-2</v>
      </c>
      <c r="AX51" s="26">
        <v>8.0697101412590289E-2</v>
      </c>
      <c r="AY51" s="26">
        <v>7.662754232515262E-2</v>
      </c>
      <c r="AZ51" s="26">
        <v>0.11289084842161184</v>
      </c>
      <c r="BA51" s="26">
        <v>1.8350065773119342E-2</v>
      </c>
      <c r="BB51" s="26">
        <v>0.39524064209347559</v>
      </c>
      <c r="BC51" s="26">
        <v>9.1676439358886461E-2</v>
      </c>
      <c r="BD51" s="26">
        <v>0.1891722911963909</v>
      </c>
      <c r="BE51" s="26">
        <v>1.9627503454758495</v>
      </c>
      <c r="BF51" s="26">
        <v>0.20772715989377208</v>
      </c>
      <c r="BG51" s="26">
        <v>1.1487154005430582</v>
      </c>
      <c r="BH51" s="26">
        <v>0.58244835379034698</v>
      </c>
      <c r="BI51" s="26">
        <v>0.1426835634562485</v>
      </c>
      <c r="BJ51" s="26">
        <v>0.13581623298615089</v>
      </c>
      <c r="BK51" s="26">
        <v>9.8969319676300363E-2</v>
      </c>
      <c r="BL51" s="26">
        <v>45.797522913840311</v>
      </c>
      <c r="BM51" s="26">
        <v>0.26233983012387174</v>
      </c>
      <c r="BN51" s="26">
        <v>5.8401580186006746E-2</v>
      </c>
      <c r="BO51" s="26">
        <v>1.7263128621144367E-3</v>
      </c>
      <c r="BP51" s="26">
        <v>10.669196097050003</v>
      </c>
      <c r="BQ51" s="26">
        <v>8.6147370109947399E-2</v>
      </c>
      <c r="BR51" s="26">
        <v>7.404028512616778E-3</v>
      </c>
      <c r="BS51" s="26">
        <v>1.4020706982442508E-2</v>
      </c>
      <c r="BT51" s="26">
        <v>33.255301913952422</v>
      </c>
      <c r="BU51" s="26">
        <v>20.306984876308356</v>
      </c>
      <c r="BV51" s="26">
        <v>74.448029325036899</v>
      </c>
      <c r="BW51" s="26">
        <v>127.80530748703814</v>
      </c>
      <c r="BX51" s="26">
        <v>0.11158801870089645</v>
      </c>
      <c r="BY51" s="26">
        <v>4.0355586758455377</v>
      </c>
      <c r="BZ51" s="26">
        <v>0.65279359249176216</v>
      </c>
      <c r="CA51" s="26">
        <v>3.5949282837587145E-2</v>
      </c>
      <c r="CB51" s="26">
        <v>0.32725617600269352</v>
      </c>
      <c r="CC51" s="26">
        <v>7.5217593780413485E-3</v>
      </c>
      <c r="CD51" s="26">
        <v>0.11645391856808139</v>
      </c>
      <c r="CE51" s="26">
        <v>0.13437021513642258</v>
      </c>
      <c r="CF51" s="26">
        <v>1.7085779525417854E-4</v>
      </c>
      <c r="CG51" s="26">
        <v>2.536891498915992E-2</v>
      </c>
      <c r="CH51" s="26">
        <v>9.1942942244649953E-2</v>
      </c>
      <c r="CI51" s="26">
        <v>1.5792083119152412E-2</v>
      </c>
      <c r="CJ51" s="26">
        <v>1.6487343238435721E-2</v>
      </c>
      <c r="CK51" s="26">
        <v>6.048660921272643E-2</v>
      </c>
      <c r="CL51" s="26">
        <v>4.4474349978252498E-4</v>
      </c>
      <c r="CM51" s="26">
        <v>4.8031555192921391E-2</v>
      </c>
      <c r="CN51" s="26">
        <v>0.11485883803332045</v>
      </c>
      <c r="CO51" s="26">
        <v>3.8574535276781466E-2</v>
      </c>
      <c r="CP51" s="26">
        <v>0.65946963219231447</v>
      </c>
      <c r="CQ51" s="26">
        <v>3.0892936288172419E-2</v>
      </c>
      <c r="CR51" s="26">
        <v>0.79756029775420989</v>
      </c>
      <c r="CS51" s="26">
        <v>0.13104209652254903</v>
      </c>
      <c r="CT51" s="26">
        <v>0.10352107190428396</v>
      </c>
      <c r="CU51" s="26">
        <v>4.7196161383771522E-2</v>
      </c>
      <c r="CV51" s="26">
        <v>8.3100960082153109E-19</v>
      </c>
      <c r="CW51" s="26">
        <v>4.7323664492902442E-2</v>
      </c>
      <c r="CX51" s="26">
        <v>0.18627064805494833</v>
      </c>
      <c r="CY51" s="26">
        <v>0.41457095829629992</v>
      </c>
      <c r="CZ51" s="26">
        <v>3.4764383930044782</v>
      </c>
      <c r="DA51" s="26">
        <v>0.29762511180011997</v>
      </c>
      <c r="DB51" s="26">
        <v>1.0542843842304455</v>
      </c>
      <c r="DC51" s="26">
        <v>4.3178824821009806E-2</v>
      </c>
      <c r="DD51" s="26">
        <v>6.2378541758527868E-2</v>
      </c>
      <c r="DE51" s="26">
        <v>0.27487396052644042</v>
      </c>
      <c r="DF51" s="26">
        <v>0.55701182536500371</v>
      </c>
      <c r="DG51" s="26">
        <v>0.55819273444376283</v>
      </c>
      <c r="DH51" s="26">
        <v>3.701686749746378E-2</v>
      </c>
      <c r="DI51" s="26">
        <v>2.0602771800573212</v>
      </c>
      <c r="DJ51" s="26"/>
      <c r="DK51" s="27">
        <f t="shared" si="0"/>
        <v>431.47841563886851</v>
      </c>
      <c r="DL51" s="28"/>
      <c r="DM51" s="28">
        <v>25.098565659764116</v>
      </c>
      <c r="DN51" s="28"/>
      <c r="DO51" s="28">
        <v>0</v>
      </c>
      <c r="DP51" s="28"/>
      <c r="DQ51" s="28">
        <v>2.7302009716930951E-2</v>
      </c>
      <c r="DR51" s="28"/>
      <c r="DS51" s="28">
        <v>5.8184561061988047</v>
      </c>
      <c r="DT51" s="28"/>
      <c r="DU51" s="28">
        <v>62.911188773485428</v>
      </c>
      <c r="DV51" s="28"/>
      <c r="DW51" s="28">
        <v>454.14206007467698</v>
      </c>
      <c r="DX51" s="28"/>
      <c r="DY51" s="27">
        <f t="shared" si="1"/>
        <v>979.47598826271087</v>
      </c>
      <c r="DZ51" s="23"/>
      <c r="EB51" s="24"/>
    </row>
    <row r="52" spans="1:132" s="3" customFormat="1" ht="12.75">
      <c r="A52" s="1"/>
      <c r="B52" s="19">
        <v>41</v>
      </c>
      <c r="C52" s="20">
        <v>8.0092019427334439E-3</v>
      </c>
      <c r="D52" s="20">
        <v>2.0457253457189396E-3</v>
      </c>
      <c r="E52" s="20">
        <v>0.33538325521596518</v>
      </c>
      <c r="F52" s="20">
        <v>0.58752382598545971</v>
      </c>
      <c r="G52" s="20">
        <v>2.1546704673746842</v>
      </c>
      <c r="H52" s="20">
        <v>1.2430678372327499</v>
      </c>
      <c r="I52" s="20">
        <v>2.0933572909459355</v>
      </c>
      <c r="J52" s="20">
        <v>0.18155416607896233</v>
      </c>
      <c r="K52" s="20">
        <v>1.7140889422089722E-3</v>
      </c>
      <c r="L52" s="20">
        <v>0.13763623438695002</v>
      </c>
      <c r="M52" s="20">
        <v>5.588978531513672E-2</v>
      </c>
      <c r="N52" s="20">
        <v>3.0306693344701284E-3</v>
      </c>
      <c r="O52" s="20">
        <v>1.4973969500548075E-2</v>
      </c>
      <c r="P52" s="20">
        <v>0.11779614318374336</v>
      </c>
      <c r="Q52" s="20">
        <v>138.34453104676092</v>
      </c>
      <c r="R52" s="20">
        <v>4.2270860376984247</v>
      </c>
      <c r="S52" s="20">
        <v>3.5138508625716161</v>
      </c>
      <c r="T52" s="20">
        <v>2.7928785879926408</v>
      </c>
      <c r="U52" s="20">
        <v>5.3444220540783123</v>
      </c>
      <c r="V52" s="20">
        <v>0.39858095735574417</v>
      </c>
      <c r="W52" s="20">
        <v>5.436784792973854</v>
      </c>
      <c r="X52" s="20">
        <v>2.0555467306095103</v>
      </c>
      <c r="Y52" s="20">
        <v>0.30337330376206828</v>
      </c>
      <c r="Z52" s="20">
        <v>6.2301967257941477</v>
      </c>
      <c r="AA52" s="20">
        <v>0.50404797919277478</v>
      </c>
      <c r="AB52" s="20">
        <v>2.8509397879424345E-2</v>
      </c>
      <c r="AC52" s="20">
        <v>2.1933217071282511</v>
      </c>
      <c r="AD52" s="20">
        <v>0.18481099501652498</v>
      </c>
      <c r="AE52" s="20">
        <v>3.3712503022875508</v>
      </c>
      <c r="AF52" s="20">
        <v>1.2546542118205848</v>
      </c>
      <c r="AG52" s="20">
        <v>0.59231923558642341</v>
      </c>
      <c r="AH52" s="20">
        <v>5.9875396464541151</v>
      </c>
      <c r="AI52" s="20">
        <v>4.6410311677840976</v>
      </c>
      <c r="AJ52" s="20">
        <v>5.49131534386549</v>
      </c>
      <c r="AK52" s="20">
        <v>1.673226142553961</v>
      </c>
      <c r="AL52" s="20">
        <v>0.73202017180186141</v>
      </c>
      <c r="AM52" s="20">
        <v>1.6398446115799183</v>
      </c>
      <c r="AN52" s="20">
        <v>0.149933495057676</v>
      </c>
      <c r="AO52" s="20">
        <v>3.0145726001982416</v>
      </c>
      <c r="AP52" s="20">
        <v>4.6382811611311512</v>
      </c>
      <c r="AQ52" s="20">
        <v>108.62940605462889</v>
      </c>
      <c r="AR52" s="20">
        <v>74.463881293456339</v>
      </c>
      <c r="AS52" s="20">
        <v>14.136674872222338</v>
      </c>
      <c r="AT52" s="20">
        <v>87.926277736222289</v>
      </c>
      <c r="AU52" s="20">
        <v>3.6104237974243367</v>
      </c>
      <c r="AV52" s="20">
        <v>6.8391508835042147</v>
      </c>
      <c r="AW52" s="20">
        <v>5.8768962988542161E-3</v>
      </c>
      <c r="AX52" s="20">
        <v>1.2915298582810149</v>
      </c>
      <c r="AY52" s="20">
        <v>0.8989791397942769</v>
      </c>
      <c r="AZ52" s="20">
        <v>0.28181031523607841</v>
      </c>
      <c r="BA52" s="20">
        <v>0.21158780002861938</v>
      </c>
      <c r="BB52" s="20">
        <v>4.3886702355142964</v>
      </c>
      <c r="BC52" s="20">
        <v>1.0108904610301661</v>
      </c>
      <c r="BD52" s="20">
        <v>2.8827918183925538</v>
      </c>
      <c r="BE52" s="20">
        <v>5.2715700370348433</v>
      </c>
      <c r="BF52" s="20">
        <v>2.0260087592507587</v>
      </c>
      <c r="BG52" s="20">
        <v>0.38850454515402305</v>
      </c>
      <c r="BH52" s="20">
        <v>4.5596056384464427</v>
      </c>
      <c r="BI52" s="20">
        <v>3.2082824500357474</v>
      </c>
      <c r="BJ52" s="20">
        <v>2.465340175091165</v>
      </c>
      <c r="BK52" s="20">
        <v>0.44553910019611065</v>
      </c>
      <c r="BL52" s="20">
        <v>1.5977086805053453</v>
      </c>
      <c r="BM52" s="20">
        <v>0.87143185757004049</v>
      </c>
      <c r="BN52" s="20">
        <v>1.4469628893686608</v>
      </c>
      <c r="BO52" s="20">
        <v>2.0400639909934183E-3</v>
      </c>
      <c r="BP52" s="20">
        <v>186.04896004398211</v>
      </c>
      <c r="BQ52" s="20">
        <v>0.78805349050781281</v>
      </c>
      <c r="BR52" s="20">
        <v>1.0320736659068429E-2</v>
      </c>
      <c r="BS52" s="20">
        <v>1.7595266038042092E-2</v>
      </c>
      <c r="BT52" s="20">
        <v>3.1179856251829947</v>
      </c>
      <c r="BU52" s="20">
        <v>2.26657967980973</v>
      </c>
      <c r="BV52" s="20">
        <v>2.4039738429131616</v>
      </c>
      <c r="BW52" s="20">
        <v>2.1797083373184396</v>
      </c>
      <c r="BX52" s="20">
        <v>4.0925202003207346</v>
      </c>
      <c r="BY52" s="20">
        <v>27.268991572442964</v>
      </c>
      <c r="BZ52" s="20">
        <v>4.6212977731733904</v>
      </c>
      <c r="CA52" s="20">
        <v>1.756116300156918E-2</v>
      </c>
      <c r="CB52" s="20">
        <v>8.3688081802925543E-2</v>
      </c>
      <c r="CC52" s="20">
        <v>1.9832331158830354E-3</v>
      </c>
      <c r="CD52" s="20">
        <v>4.086493483871486E-2</v>
      </c>
      <c r="CE52" s="20">
        <v>0.32751093646283458</v>
      </c>
      <c r="CF52" s="20">
        <v>7.6119690369377173E-3</v>
      </c>
      <c r="CG52" s="20">
        <v>5.7169837002602536E-3</v>
      </c>
      <c r="CH52" s="20">
        <v>0.10014425031576642</v>
      </c>
      <c r="CI52" s="20">
        <v>6.052300201138899E-3</v>
      </c>
      <c r="CJ52" s="20">
        <v>1.6917450919368793E-2</v>
      </c>
      <c r="CK52" s="20">
        <v>0.15491989336364612</v>
      </c>
      <c r="CL52" s="20">
        <v>4.3346549778002707E-3</v>
      </c>
      <c r="CM52" s="20">
        <v>2.6745760838137504E-2</v>
      </c>
      <c r="CN52" s="20">
        <v>6.0286338875588381E-2</v>
      </c>
      <c r="CO52" s="20">
        <v>5.9707813619749445E-2</v>
      </c>
      <c r="CP52" s="20">
        <v>0.28754437094032159</v>
      </c>
      <c r="CQ52" s="20">
        <v>23.883971837781637</v>
      </c>
      <c r="CR52" s="20">
        <v>1.9853690757955067</v>
      </c>
      <c r="CS52" s="20">
        <v>2.6852037192195466</v>
      </c>
      <c r="CT52" s="20">
        <v>2.684331123375538</v>
      </c>
      <c r="CU52" s="20">
        <v>2.3322978620856648E-2</v>
      </c>
      <c r="CV52" s="20">
        <v>6.5211606841203316E-20</v>
      </c>
      <c r="CW52" s="20">
        <v>0.19452721344217022</v>
      </c>
      <c r="CX52" s="20">
        <v>13.024859738666111</v>
      </c>
      <c r="CY52" s="20">
        <v>0.54856913738907442</v>
      </c>
      <c r="CZ52" s="20">
        <v>0.14525609803857725</v>
      </c>
      <c r="DA52" s="20">
        <v>0.35120385300894569</v>
      </c>
      <c r="DB52" s="20">
        <v>5.0787818160847289</v>
      </c>
      <c r="DC52" s="20">
        <v>0.91794304947084571</v>
      </c>
      <c r="DD52" s="20">
        <v>3.2696581214752732E-2</v>
      </c>
      <c r="DE52" s="20">
        <v>0.57339132059855358</v>
      </c>
      <c r="DF52" s="20">
        <v>5.5662067166663443E-2</v>
      </c>
      <c r="DG52" s="20">
        <v>4.8125787359555375E-3</v>
      </c>
      <c r="DH52" s="20">
        <v>1.0366165796185187</v>
      </c>
      <c r="DI52" s="20">
        <v>0.65086654933931321</v>
      </c>
      <c r="DJ52" s="20"/>
      <c r="DK52" s="21">
        <f t="shared" si="0"/>
        <v>828.43648931032533</v>
      </c>
      <c r="DL52" s="9"/>
      <c r="DM52" s="22">
        <v>13.017184177848534</v>
      </c>
      <c r="DN52" s="22"/>
      <c r="DO52" s="22">
        <v>0</v>
      </c>
      <c r="DP52" s="22"/>
      <c r="DQ52" s="22">
        <v>7.6707108358777263E-3</v>
      </c>
      <c r="DR52" s="22"/>
      <c r="DS52" s="22">
        <v>2.9380391722842338</v>
      </c>
      <c r="DT52" s="22"/>
      <c r="DU52" s="22">
        <v>-24.923007928238025</v>
      </c>
      <c r="DV52" s="22"/>
      <c r="DW52" s="22">
        <v>1564.9276476476393</v>
      </c>
      <c r="DX52" s="22"/>
      <c r="DY52" s="21">
        <f t="shared" si="1"/>
        <v>2384.4040230906953</v>
      </c>
      <c r="DZ52" s="23"/>
      <c r="EB52" s="24"/>
    </row>
    <row r="53" spans="1:132" s="3" customFormat="1" ht="12.75">
      <c r="A53" s="1"/>
      <c r="B53" s="19">
        <v>42</v>
      </c>
      <c r="C53" s="20">
        <v>0.14848006146999104</v>
      </c>
      <c r="D53" s="20">
        <v>2.205429135862436E-2</v>
      </c>
      <c r="E53" s="20">
        <v>9.65191898377291E-2</v>
      </c>
      <c r="F53" s="20">
        <v>0.19163306706289573</v>
      </c>
      <c r="G53" s="20">
        <v>0.45089903752088162</v>
      </c>
      <c r="H53" s="20">
        <v>0.24499181523989938</v>
      </c>
      <c r="I53" s="20">
        <v>0.40827557034715556</v>
      </c>
      <c r="J53" s="20">
        <v>3.9238807718982735E-2</v>
      </c>
      <c r="K53" s="20">
        <v>1.7977700968112725E-2</v>
      </c>
      <c r="L53" s="20">
        <v>2.7112958857974573E-2</v>
      </c>
      <c r="M53" s="20">
        <v>0.1315117499760835</v>
      </c>
      <c r="N53" s="20">
        <v>4.5928799113658152E-2</v>
      </c>
      <c r="O53" s="20">
        <v>3.0530367590801081E-3</v>
      </c>
      <c r="P53" s="20">
        <v>2.059369371979362E-2</v>
      </c>
      <c r="Q53" s="20">
        <v>0.33693038727267421</v>
      </c>
      <c r="R53" s="20">
        <v>2.2740603407683802E-2</v>
      </c>
      <c r="S53" s="20">
        <v>0.12506297627447702</v>
      </c>
      <c r="T53" s="20">
        <v>3.1060960209908148E-2</v>
      </c>
      <c r="U53" s="20">
        <v>18.785340538851543</v>
      </c>
      <c r="V53" s="20">
        <v>0.79929054967625546</v>
      </c>
      <c r="W53" s="20">
        <v>19.913328942054232</v>
      </c>
      <c r="X53" s="20">
        <v>33.002241245806438</v>
      </c>
      <c r="Y53" s="20">
        <v>1.4852812653660123</v>
      </c>
      <c r="Z53" s="20">
        <v>50.894497412150493</v>
      </c>
      <c r="AA53" s="20">
        <v>1.3465533801558482</v>
      </c>
      <c r="AB53" s="20">
        <v>0.22491640650264938</v>
      </c>
      <c r="AC53" s="20">
        <v>13.25239341722982</v>
      </c>
      <c r="AD53" s="20">
        <v>1.2409667197532346</v>
      </c>
      <c r="AE53" s="20">
        <v>24.36749732458809</v>
      </c>
      <c r="AF53" s="20">
        <v>5.9494232950507442</v>
      </c>
      <c r="AG53" s="20">
        <v>92.035223422164151</v>
      </c>
      <c r="AH53" s="20">
        <v>6.3813349027246993</v>
      </c>
      <c r="AI53" s="20">
        <v>11.275018557280834</v>
      </c>
      <c r="AJ53" s="20">
        <v>7.2864834324039949</v>
      </c>
      <c r="AK53" s="20">
        <v>3.7169653909816929</v>
      </c>
      <c r="AL53" s="20">
        <v>0.58103276765343637</v>
      </c>
      <c r="AM53" s="20">
        <v>0.31112927896155101</v>
      </c>
      <c r="AN53" s="20">
        <v>1.1385486015772368</v>
      </c>
      <c r="AO53" s="20">
        <v>9.2344042492248438E-3</v>
      </c>
      <c r="AP53" s="20">
        <v>0.97322181765699167</v>
      </c>
      <c r="AQ53" s="20">
        <v>0.96873778133397737</v>
      </c>
      <c r="AR53" s="20">
        <v>13.883198470967253</v>
      </c>
      <c r="AS53" s="20">
        <v>5.1259724750330564</v>
      </c>
      <c r="AT53" s="20">
        <v>19.187696317375799</v>
      </c>
      <c r="AU53" s="20">
        <v>6.0674247170704403E-2</v>
      </c>
      <c r="AV53" s="20">
        <v>1.0775780040501282</v>
      </c>
      <c r="AW53" s="20">
        <v>8.0034309227864031E-2</v>
      </c>
      <c r="AX53" s="20">
        <v>24.844349886274198</v>
      </c>
      <c r="AY53" s="20">
        <v>17.808523599771348</v>
      </c>
      <c r="AZ53" s="20">
        <v>2.6487443086577187</v>
      </c>
      <c r="BA53" s="20">
        <v>5.776717181746991E-2</v>
      </c>
      <c r="BB53" s="20">
        <v>4.0015637390586321</v>
      </c>
      <c r="BC53" s="20">
        <v>3.835812017960472</v>
      </c>
      <c r="BD53" s="20">
        <v>2.8506376511971556</v>
      </c>
      <c r="BE53" s="20">
        <v>8.9732456043188886</v>
      </c>
      <c r="BF53" s="20">
        <v>0.86393727839118362</v>
      </c>
      <c r="BG53" s="20">
        <v>0.1351936541867744</v>
      </c>
      <c r="BH53" s="20">
        <v>2.4558899559650542</v>
      </c>
      <c r="BI53" s="20">
        <v>6.5427735886108822</v>
      </c>
      <c r="BJ53" s="20">
        <v>3.5357303480113167</v>
      </c>
      <c r="BK53" s="20">
        <v>3.7100080147824753E-2</v>
      </c>
      <c r="BL53" s="20">
        <v>5.2982905234055933</v>
      </c>
      <c r="BM53" s="20">
        <v>0.71230750910365059</v>
      </c>
      <c r="BN53" s="20">
        <v>5.2596940832686109E-2</v>
      </c>
      <c r="BO53" s="20">
        <v>3.3607554089367444E-4</v>
      </c>
      <c r="BP53" s="20">
        <v>2.7719408427672627E-3</v>
      </c>
      <c r="BQ53" s="20">
        <v>1.5785935473813168E-3</v>
      </c>
      <c r="BR53" s="20">
        <v>4.0307514825981827E-3</v>
      </c>
      <c r="BS53" s="20">
        <v>1.2452847759254339E-2</v>
      </c>
      <c r="BT53" s="20">
        <v>0.91823524157437242</v>
      </c>
      <c r="BU53" s="20">
        <v>0.60508837954844386</v>
      </c>
      <c r="BV53" s="20">
        <v>1.2069103308917342</v>
      </c>
      <c r="BW53" s="20">
        <v>1.6320582452200538</v>
      </c>
      <c r="BX53" s="20">
        <v>1.8051883493017837</v>
      </c>
      <c r="BY53" s="20">
        <v>89.761592619419659</v>
      </c>
      <c r="BZ53" s="20">
        <v>36.457551427286191</v>
      </c>
      <c r="CA53" s="20">
        <v>4.2001114010967955E-2</v>
      </c>
      <c r="CB53" s="20">
        <v>0.39071972627309703</v>
      </c>
      <c r="CC53" s="20">
        <v>3.2417066849351668E-3</v>
      </c>
      <c r="CD53" s="20">
        <v>0.12247187655100462</v>
      </c>
      <c r="CE53" s="20">
        <v>0.12452328516850747</v>
      </c>
      <c r="CF53" s="20">
        <v>1.4581378885086924E-3</v>
      </c>
      <c r="CG53" s="20">
        <v>1.1741721267535294E-2</v>
      </c>
      <c r="CH53" s="20">
        <v>3.5725022799867917E-2</v>
      </c>
      <c r="CI53" s="20">
        <v>7.7815424777594145E-4</v>
      </c>
      <c r="CJ53" s="20">
        <v>1.5111390233320402E-3</v>
      </c>
      <c r="CK53" s="20">
        <v>1.9454084654573434E-2</v>
      </c>
      <c r="CL53" s="20">
        <v>0.28847449003058839</v>
      </c>
      <c r="CM53" s="20">
        <v>1.2109645447095406E-2</v>
      </c>
      <c r="CN53" s="20">
        <v>1.3420108484587155E-2</v>
      </c>
      <c r="CO53" s="20">
        <v>2.4119224849477115E-2</v>
      </c>
      <c r="CP53" s="20">
        <v>9.5378976355764714E-2</v>
      </c>
      <c r="CQ53" s="20">
        <v>0.70338170735193817</v>
      </c>
      <c r="CR53" s="20">
        <v>0.63381415272004882</v>
      </c>
      <c r="CS53" s="20">
        <v>0.54544652005291627</v>
      </c>
      <c r="CT53" s="20">
        <v>0.65736062100101256</v>
      </c>
      <c r="CU53" s="20">
        <v>1.025398982552286E-2</v>
      </c>
      <c r="CV53" s="20">
        <v>8.5317265998017889E-19</v>
      </c>
      <c r="CW53" s="20">
        <v>2.974920535052503E-2</v>
      </c>
      <c r="CX53" s="20">
        <v>2.4940617686014148</v>
      </c>
      <c r="CY53" s="20">
        <v>0.23701069310780448</v>
      </c>
      <c r="CZ53" s="20">
        <v>8.1419958987402563E-2</v>
      </c>
      <c r="DA53" s="20">
        <v>0.13362607915393862</v>
      </c>
      <c r="DB53" s="20">
        <v>1.0801088135445378</v>
      </c>
      <c r="DC53" s="20">
        <v>0.26243032578698555</v>
      </c>
      <c r="DD53" s="20">
        <v>0.10638310909096962</v>
      </c>
      <c r="DE53" s="20">
        <v>0.3359826603324611</v>
      </c>
      <c r="DF53" s="20">
        <v>0.23807052088132183</v>
      </c>
      <c r="DG53" s="20">
        <v>9.2372159393402264E-2</v>
      </c>
      <c r="DH53" s="20">
        <v>0.21072108529085598</v>
      </c>
      <c r="DI53" s="20">
        <v>0.18372270128246823</v>
      </c>
      <c r="DJ53" s="20"/>
      <c r="DK53" s="21">
        <f t="shared" si="0"/>
        <v>564.00318253073272</v>
      </c>
      <c r="DL53" s="9"/>
      <c r="DM53" s="22">
        <v>6.0052256073178292</v>
      </c>
      <c r="DN53" s="22"/>
      <c r="DO53" s="22">
        <v>0</v>
      </c>
      <c r="DP53" s="22"/>
      <c r="DQ53" s="22">
        <v>1.8208492217959848E-2</v>
      </c>
      <c r="DR53" s="22"/>
      <c r="DS53" s="22">
        <v>3.7213084989603566</v>
      </c>
      <c r="DT53" s="22"/>
      <c r="DU53" s="22">
        <v>4.6530309274275812</v>
      </c>
      <c r="DV53" s="22"/>
      <c r="DW53" s="22">
        <v>48.94296467501001</v>
      </c>
      <c r="DX53" s="22"/>
      <c r="DY53" s="21">
        <f t="shared" si="1"/>
        <v>627.34392073166646</v>
      </c>
      <c r="DZ53" s="23"/>
      <c r="EB53" s="24"/>
    </row>
    <row r="54" spans="1:132" s="3" customFormat="1" ht="12.75">
      <c r="A54" s="1"/>
      <c r="B54" s="19">
        <v>43</v>
      </c>
      <c r="C54" s="20">
        <v>0.51462125097351208</v>
      </c>
      <c r="D54" s="20">
        <v>0.16823350078456598</v>
      </c>
      <c r="E54" s="20">
        <v>0.51033279531648434</v>
      </c>
      <c r="F54" s="20">
        <v>1.1067281485167526</v>
      </c>
      <c r="G54" s="20">
        <v>0.90870493129830487</v>
      </c>
      <c r="H54" s="20">
        <v>0.4568598281653084</v>
      </c>
      <c r="I54" s="20">
        <v>0.79410498973737109</v>
      </c>
      <c r="J54" s="20">
        <v>0.13187969081835935</v>
      </c>
      <c r="K54" s="20">
        <v>0.37574238254019759</v>
      </c>
      <c r="L54" s="20">
        <v>1.309037990192748E-2</v>
      </c>
      <c r="M54" s="20">
        <v>3.7097011842874644E-2</v>
      </c>
      <c r="N54" s="20">
        <v>2.4063202956288336E-2</v>
      </c>
      <c r="O54" s="20">
        <v>1.4488815912794618E-3</v>
      </c>
      <c r="P54" s="20">
        <v>3.7739333325754701E-2</v>
      </c>
      <c r="Q54" s="20">
        <v>0.2207684882195467</v>
      </c>
      <c r="R54" s="20">
        <v>3.1352457709920727E-2</v>
      </c>
      <c r="S54" s="20">
        <v>0.19908051662596313</v>
      </c>
      <c r="T54" s="20">
        <v>3.8871870738696662E-2</v>
      </c>
      <c r="U54" s="20">
        <v>0.98668822728119265</v>
      </c>
      <c r="V54" s="20">
        <v>8.4695333179093547E-3</v>
      </c>
      <c r="W54" s="20">
        <v>1.3126512654566733</v>
      </c>
      <c r="X54" s="20">
        <v>0.33746284765415491</v>
      </c>
      <c r="Y54" s="20">
        <v>0.12957770145268352</v>
      </c>
      <c r="Z54" s="20">
        <v>1.7055891969482766</v>
      </c>
      <c r="AA54" s="20">
        <v>3.9643722643829843E-2</v>
      </c>
      <c r="AB54" s="20">
        <v>6.8624650373741922E-2</v>
      </c>
      <c r="AC54" s="20">
        <v>0.77896891532183377</v>
      </c>
      <c r="AD54" s="20">
        <v>4.2597768928462808E-2</v>
      </c>
      <c r="AE54" s="20">
        <v>0.78093464777085897</v>
      </c>
      <c r="AF54" s="20">
        <v>0.43692975998568773</v>
      </c>
      <c r="AG54" s="20">
        <v>0.15517614888399087</v>
      </c>
      <c r="AH54" s="20">
        <v>2.1189164393423607</v>
      </c>
      <c r="AI54" s="20">
        <v>1.7757758430895014</v>
      </c>
      <c r="AJ54" s="20">
        <v>1.9313107394797688</v>
      </c>
      <c r="AK54" s="20">
        <v>0.60590569297542263</v>
      </c>
      <c r="AL54" s="20">
        <v>0.36250554637292265</v>
      </c>
      <c r="AM54" s="20">
        <v>0.59109146408535185</v>
      </c>
      <c r="AN54" s="20">
        <v>0.12819045282705904</v>
      </c>
      <c r="AO54" s="20">
        <v>0.22669120066283502</v>
      </c>
      <c r="AP54" s="20">
        <v>0.51458983062688834</v>
      </c>
      <c r="AQ54" s="20">
        <v>1.3438549097485541</v>
      </c>
      <c r="AR54" s="20">
        <v>27.793367343129177</v>
      </c>
      <c r="AS54" s="20">
        <v>2.3862987566104858</v>
      </c>
      <c r="AT54" s="20">
        <v>31.008233193109039</v>
      </c>
      <c r="AU54" s="20">
        <v>2.5606735732395459E-2</v>
      </c>
      <c r="AV54" s="20">
        <v>8.7099978821272295E-2</v>
      </c>
      <c r="AW54" s="20">
        <v>1.5304756934421189E-2</v>
      </c>
      <c r="AX54" s="20">
        <v>0.45513681301939524</v>
      </c>
      <c r="AY54" s="20">
        <v>0.35419167299658727</v>
      </c>
      <c r="AZ54" s="20">
        <v>0.10732466743825571</v>
      </c>
      <c r="BA54" s="20">
        <v>5.8813365261468735E-2</v>
      </c>
      <c r="BB54" s="20">
        <v>0.24828677114070588</v>
      </c>
      <c r="BC54" s="20">
        <v>4.65897779062215E-2</v>
      </c>
      <c r="BD54" s="20">
        <v>3.8268637891319013E-2</v>
      </c>
      <c r="BE54" s="20">
        <v>0.36582794307268318</v>
      </c>
      <c r="BF54" s="20">
        <v>4.7309358861146379E-2</v>
      </c>
      <c r="BG54" s="20">
        <v>4.4660000950176131E-2</v>
      </c>
      <c r="BH54" s="20">
        <v>0.3658350238946001</v>
      </c>
      <c r="BI54" s="20">
        <v>0.80127968060457266</v>
      </c>
      <c r="BJ54" s="20">
        <v>0.8807709181347978</v>
      </c>
      <c r="BK54" s="20">
        <v>1.9736957318769219E-2</v>
      </c>
      <c r="BL54" s="20">
        <v>0.42689911619926341</v>
      </c>
      <c r="BM54" s="20">
        <v>0.318170479617367</v>
      </c>
      <c r="BN54" s="20">
        <v>2.5262578301446369E-2</v>
      </c>
      <c r="BO54" s="20">
        <v>4.9735767479274374E-4</v>
      </c>
      <c r="BP54" s="20">
        <v>7.676694922782985E-3</v>
      </c>
      <c r="BQ54" s="20">
        <v>1.6536939077930182E-3</v>
      </c>
      <c r="BR54" s="20">
        <v>2.5056260386483844E-3</v>
      </c>
      <c r="BS54" s="20">
        <v>0.1606694030275605</v>
      </c>
      <c r="BT54" s="20">
        <v>3.3808475924734136</v>
      </c>
      <c r="BU54" s="20">
        <v>0.86574655378963872</v>
      </c>
      <c r="BV54" s="20">
        <v>1.3005994922995776</v>
      </c>
      <c r="BW54" s="20">
        <v>2.0088370263866748</v>
      </c>
      <c r="BX54" s="20">
        <v>1.9062294192679368</v>
      </c>
      <c r="BY54" s="20">
        <v>3.3093520031081076</v>
      </c>
      <c r="BZ54" s="20">
        <v>2.442001379491944</v>
      </c>
      <c r="CA54" s="20">
        <v>0.7084800352200411</v>
      </c>
      <c r="CB54" s="20">
        <v>6.6068865295121295</v>
      </c>
      <c r="CC54" s="20">
        <v>3.538477873733524E-2</v>
      </c>
      <c r="CD54" s="20">
        <v>9.0807025856443985E-2</v>
      </c>
      <c r="CE54" s="20">
        <v>7.3395701100683802E-2</v>
      </c>
      <c r="CF54" s="20">
        <v>2.6965309328381322E-3</v>
      </c>
      <c r="CG54" s="20">
        <v>8.2879173764985482E-3</v>
      </c>
      <c r="CH54" s="20">
        <v>3.0880958800179072E-2</v>
      </c>
      <c r="CI54" s="20">
        <v>2.8933890830338576E-2</v>
      </c>
      <c r="CJ54" s="20">
        <v>2.8096164210797284E-3</v>
      </c>
      <c r="CK54" s="20">
        <v>0.31106183318097147</v>
      </c>
      <c r="CL54" s="20">
        <v>9.2023494694664421E-2</v>
      </c>
      <c r="CM54" s="20">
        <v>0.10459572825584885</v>
      </c>
      <c r="CN54" s="20">
        <v>9.2394559188079012E-2</v>
      </c>
      <c r="CO54" s="20">
        <v>9.1472532558751096E-2</v>
      </c>
      <c r="CP54" s="20">
        <v>0.22259306230295134</v>
      </c>
      <c r="CQ54" s="20">
        <v>1.4337262022800445</v>
      </c>
      <c r="CR54" s="20">
        <v>0.77775099842354056</v>
      </c>
      <c r="CS54" s="20">
        <v>1.5240295325180819</v>
      </c>
      <c r="CT54" s="20">
        <v>1.3507806592479874</v>
      </c>
      <c r="CU54" s="20">
        <v>2.5204272098794139E-2</v>
      </c>
      <c r="CV54" s="20">
        <v>4.0484059141337332E-19</v>
      </c>
      <c r="CW54" s="20">
        <v>5.9454766401537788E-2</v>
      </c>
      <c r="CX54" s="20">
        <v>4.6940689245831706</v>
      </c>
      <c r="CY54" s="20">
        <v>1.4357542993335535</v>
      </c>
      <c r="CZ54" s="20">
        <v>0.46092169803702748</v>
      </c>
      <c r="DA54" s="20">
        <v>10.351469739873897</v>
      </c>
      <c r="DB54" s="20">
        <v>4.007158993181771</v>
      </c>
      <c r="DC54" s="20">
        <v>6.2440988088967613</v>
      </c>
      <c r="DD54" s="20">
        <v>3.6394119345036025</v>
      </c>
      <c r="DE54" s="20">
        <v>6.7795940920868931</v>
      </c>
      <c r="DF54" s="20">
        <v>9.4108861425788497</v>
      </c>
      <c r="DG54" s="20">
        <v>8.8511827522616162</v>
      </c>
      <c r="DH54" s="20">
        <v>0.4040815085591431</v>
      </c>
      <c r="DI54" s="20">
        <v>0.31555737763818076</v>
      </c>
      <c r="DJ54" s="20"/>
      <c r="DK54" s="21">
        <f t="shared" si="0"/>
        <v>173.52759383310075</v>
      </c>
      <c r="DL54" s="9"/>
      <c r="DM54" s="22">
        <v>266.94694372157119</v>
      </c>
      <c r="DN54" s="22"/>
      <c r="DO54" s="22">
        <v>0</v>
      </c>
      <c r="DP54" s="22"/>
      <c r="DQ54" s="22">
        <v>5.6673470350131726E-2</v>
      </c>
      <c r="DR54" s="22"/>
      <c r="DS54" s="22">
        <v>2.4304753427031844</v>
      </c>
      <c r="DT54" s="22"/>
      <c r="DU54" s="22">
        <v>-3.1894436010219296E-2</v>
      </c>
      <c r="DV54" s="22"/>
      <c r="DW54" s="22">
        <v>77.156860025501771</v>
      </c>
      <c r="DX54" s="22"/>
      <c r="DY54" s="21">
        <f t="shared" si="1"/>
        <v>520.08665195721687</v>
      </c>
      <c r="DZ54" s="23"/>
      <c r="EB54" s="24"/>
    </row>
    <row r="55" spans="1:132" s="3" customFormat="1" ht="12.75">
      <c r="A55" s="1"/>
      <c r="B55" s="19">
        <v>44</v>
      </c>
      <c r="C55" s="20">
        <v>6.4032164093851873E-2</v>
      </c>
      <c r="D55" s="20">
        <v>3.3660012817496518E-2</v>
      </c>
      <c r="E55" s="20">
        <v>0.29193766415522482</v>
      </c>
      <c r="F55" s="20">
        <v>0.84648890120153297</v>
      </c>
      <c r="G55" s="20">
        <v>0.14465920363558132</v>
      </c>
      <c r="H55" s="20">
        <v>8.6529202827277926E-2</v>
      </c>
      <c r="I55" s="20">
        <v>0.18294349317400135</v>
      </c>
      <c r="J55" s="20">
        <v>8.3737983473698187E-3</v>
      </c>
      <c r="K55" s="20">
        <v>1.491193729029076E-2</v>
      </c>
      <c r="L55" s="20">
        <v>2.2310331405053532E-2</v>
      </c>
      <c r="M55" s="20">
        <v>0.11137755866270574</v>
      </c>
      <c r="N55" s="20">
        <v>2.7862862830038762E-2</v>
      </c>
      <c r="O55" s="20">
        <v>2.2935207437558528E-3</v>
      </c>
      <c r="P55" s="20">
        <v>0.17627259831396186</v>
      </c>
      <c r="Q55" s="20">
        <v>0.36274053204460432</v>
      </c>
      <c r="R55" s="20">
        <v>8.6568818537665123E-3</v>
      </c>
      <c r="S55" s="20">
        <v>7.5908457343848906E-2</v>
      </c>
      <c r="T55" s="20">
        <v>1.0816738280110705E-2</v>
      </c>
      <c r="U55" s="20">
        <v>1.9685244453751691</v>
      </c>
      <c r="V55" s="20">
        <v>3.7057129550118396E-2</v>
      </c>
      <c r="W55" s="20">
        <v>0.78680656116693193</v>
      </c>
      <c r="X55" s="20">
        <v>3.5758799313122926</v>
      </c>
      <c r="Y55" s="20">
        <v>0.61964476582674655</v>
      </c>
      <c r="Z55" s="20">
        <v>7.6323020333574414</v>
      </c>
      <c r="AA55" s="20">
        <v>0.37604710032383687</v>
      </c>
      <c r="AB55" s="20">
        <v>7.1982577621226701E-2</v>
      </c>
      <c r="AC55" s="20">
        <v>0.39902745875864232</v>
      </c>
      <c r="AD55" s="20">
        <v>8.2754254487026863E-2</v>
      </c>
      <c r="AE55" s="20">
        <v>1.5826774338084295</v>
      </c>
      <c r="AF55" s="20">
        <v>0.67515328421642373</v>
      </c>
      <c r="AG55" s="20">
        <v>12.227675280658682</v>
      </c>
      <c r="AH55" s="20">
        <v>0.65458790206983453</v>
      </c>
      <c r="AI55" s="20">
        <v>3.2125044872562758</v>
      </c>
      <c r="AJ55" s="20">
        <v>0.2843217477961299</v>
      </c>
      <c r="AK55" s="20">
        <v>0.19497144249523735</v>
      </c>
      <c r="AL55" s="20">
        <v>0.54200851726284049</v>
      </c>
      <c r="AM55" s="20">
        <v>4.3786164143172338E-2</v>
      </c>
      <c r="AN55" s="20">
        <v>5.1329134708455702E-2</v>
      </c>
      <c r="AO55" s="20">
        <v>0.82700425328964322</v>
      </c>
      <c r="AP55" s="20">
        <v>0.49803648581513416</v>
      </c>
      <c r="AQ55" s="20">
        <v>0.44345602021520253</v>
      </c>
      <c r="AR55" s="20">
        <v>2.3687267443132867</v>
      </c>
      <c r="AS55" s="20">
        <v>0.42885885320188721</v>
      </c>
      <c r="AT55" s="20">
        <v>17.526896284375411</v>
      </c>
      <c r="AU55" s="20">
        <v>0.28199955806364896</v>
      </c>
      <c r="AV55" s="20">
        <v>7.9604273405898263E-2</v>
      </c>
      <c r="AW55" s="20">
        <v>1.9538845034949494E-2</v>
      </c>
      <c r="AX55" s="20">
        <v>1.2217793872726215</v>
      </c>
      <c r="AY55" s="20">
        <v>3.0253013763753662</v>
      </c>
      <c r="AZ55" s="20">
        <v>8.9152291548055068E-2</v>
      </c>
      <c r="BA55" s="20">
        <v>5.1588422651793354E-3</v>
      </c>
      <c r="BB55" s="20">
        <v>5.7310553321630717</v>
      </c>
      <c r="BC55" s="20">
        <v>0.66562776880766084</v>
      </c>
      <c r="BD55" s="20">
        <v>7.8952629843024258E-2</v>
      </c>
      <c r="BE55" s="20">
        <v>0.28265772771676828</v>
      </c>
      <c r="BF55" s="20">
        <v>0.29666915089208246</v>
      </c>
      <c r="BG55" s="20">
        <v>0.18233161498983566</v>
      </c>
      <c r="BH55" s="20">
        <v>0.16591105093660941</v>
      </c>
      <c r="BI55" s="20">
        <v>0.26940574339276374</v>
      </c>
      <c r="BJ55" s="20">
        <v>0.17334636417807125</v>
      </c>
      <c r="BK55" s="20">
        <v>0.32535262489430078</v>
      </c>
      <c r="BL55" s="20">
        <v>0.40568437860831152</v>
      </c>
      <c r="BM55" s="20">
        <v>0.12368929677671466</v>
      </c>
      <c r="BN55" s="20">
        <v>4.0288643976683719E-2</v>
      </c>
      <c r="BO55" s="20">
        <v>6.3573766287405354E-4</v>
      </c>
      <c r="BP55" s="20">
        <v>5.2508243702678793E-2</v>
      </c>
      <c r="BQ55" s="20">
        <v>7.2756701471048497E-3</v>
      </c>
      <c r="BR55" s="20">
        <v>3.8456057237115163E-3</v>
      </c>
      <c r="BS55" s="20">
        <v>1.4778371575770837</v>
      </c>
      <c r="BT55" s="20">
        <v>3.3476369990713439</v>
      </c>
      <c r="BU55" s="20">
        <v>1.3501496778516595</v>
      </c>
      <c r="BV55" s="20">
        <v>2.5066552125262684</v>
      </c>
      <c r="BW55" s="20">
        <v>0.47405574618226409</v>
      </c>
      <c r="BX55" s="20">
        <v>22.757449512348728</v>
      </c>
      <c r="BY55" s="20">
        <v>68.351566520841359</v>
      </c>
      <c r="BZ55" s="20">
        <v>48.552090597742549</v>
      </c>
      <c r="CA55" s="20">
        <v>2.8179428087484815</v>
      </c>
      <c r="CB55" s="20">
        <v>6.3233488235950412</v>
      </c>
      <c r="CC55" s="20">
        <v>3.0827684578079045E-3</v>
      </c>
      <c r="CD55" s="20">
        <v>4.0998452760326014</v>
      </c>
      <c r="CE55" s="20">
        <v>1.1641488767783112</v>
      </c>
      <c r="CF55" s="20">
        <v>2.460055818713477E-4</v>
      </c>
      <c r="CG55" s="20">
        <v>1.1079510331680548E-2</v>
      </c>
      <c r="CH55" s="20">
        <v>3.6947869932321908E-2</v>
      </c>
      <c r="CI55" s="20">
        <v>1.4601703544748496E-3</v>
      </c>
      <c r="CJ55" s="20">
        <v>3.5996384164498933E-3</v>
      </c>
      <c r="CK55" s="20">
        <v>0.20243727843211193</v>
      </c>
      <c r="CL55" s="20">
        <v>0.16577709632549539</v>
      </c>
      <c r="CM55" s="20">
        <v>3.0622267276218369E-2</v>
      </c>
      <c r="CN55" s="20">
        <v>0.80714500371159903</v>
      </c>
      <c r="CO55" s="20">
        <v>6.9793645324431246</v>
      </c>
      <c r="CP55" s="20">
        <v>5.323290397454242</v>
      </c>
      <c r="CQ55" s="20">
        <v>36.263485821565567</v>
      </c>
      <c r="CR55" s="20">
        <v>0.21916633740610875</v>
      </c>
      <c r="CS55" s="20">
        <v>11.81991244257898</v>
      </c>
      <c r="CT55" s="20">
        <v>16.820175297948751</v>
      </c>
      <c r="CU55" s="20">
        <v>1.6608164947945439</v>
      </c>
      <c r="CV55" s="20">
        <v>6.4027924650643655E-19</v>
      </c>
      <c r="CW55" s="20">
        <v>1.0412373234315646</v>
      </c>
      <c r="CX55" s="20">
        <v>15.529832017815043</v>
      </c>
      <c r="CY55" s="20">
        <v>46.212645931906849</v>
      </c>
      <c r="CZ55" s="20">
        <v>14.431867934462984</v>
      </c>
      <c r="DA55" s="20">
        <v>20.758445488088881</v>
      </c>
      <c r="DB55" s="20">
        <v>28.058081491734825</v>
      </c>
      <c r="DC55" s="20">
        <v>23.427623648613189</v>
      </c>
      <c r="DD55" s="20">
        <v>30.314958306445675</v>
      </c>
      <c r="DE55" s="20">
        <v>9.5289550259570035</v>
      </c>
      <c r="DF55" s="20">
        <v>14.060307883573991</v>
      </c>
      <c r="DG55" s="20">
        <v>16.048383499524679</v>
      </c>
      <c r="DH55" s="20">
        <v>5.4831027952039442</v>
      </c>
      <c r="DI55" s="20">
        <v>7.2361032491107631</v>
      </c>
      <c r="DJ55" s="20"/>
      <c r="DK55" s="21">
        <f t="shared" si="0"/>
        <v>548.81444904898046</v>
      </c>
      <c r="DL55" s="9"/>
      <c r="DM55" s="22">
        <v>60.310953878420428</v>
      </c>
      <c r="DN55" s="22"/>
      <c r="DO55" s="22">
        <v>0</v>
      </c>
      <c r="DP55" s="22"/>
      <c r="DQ55" s="22">
        <v>6.0516950190502801</v>
      </c>
      <c r="DR55" s="22"/>
      <c r="DS55" s="22">
        <v>1.7155241164712478</v>
      </c>
      <c r="DT55" s="22"/>
      <c r="DU55" s="22">
        <v>-12.957125284610854</v>
      </c>
      <c r="DV55" s="22"/>
      <c r="DW55" s="22">
        <v>32.862949525312949</v>
      </c>
      <c r="DX55" s="22"/>
      <c r="DY55" s="21">
        <f t="shared" si="1"/>
        <v>636.79844630362447</v>
      </c>
      <c r="DZ55" s="23"/>
      <c r="EB55" s="24"/>
    </row>
    <row r="56" spans="1:132" s="3" customFormat="1" ht="12.75">
      <c r="A56" s="1"/>
      <c r="B56" s="19">
        <v>45</v>
      </c>
      <c r="C56" s="20">
        <v>22.791478045265841</v>
      </c>
      <c r="D56" s="20">
        <v>7.951950799899917</v>
      </c>
      <c r="E56" s="20">
        <v>19.2950640304323</v>
      </c>
      <c r="F56" s="20">
        <v>41.145131589980267</v>
      </c>
      <c r="G56" s="20">
        <v>5.3434115085902318</v>
      </c>
      <c r="H56" s="20">
        <v>2.5057224944911658</v>
      </c>
      <c r="I56" s="20">
        <v>4.0072918496994907</v>
      </c>
      <c r="J56" s="20">
        <v>0.49763842524164364</v>
      </c>
      <c r="K56" s="20">
        <v>22.060029822344966</v>
      </c>
      <c r="L56" s="20">
        <v>70.416904135743977</v>
      </c>
      <c r="M56" s="20">
        <v>6.0751279444984956</v>
      </c>
      <c r="N56" s="20">
        <v>39.810490488418473</v>
      </c>
      <c r="O56" s="20">
        <v>2.3796282204374943</v>
      </c>
      <c r="P56" s="20">
        <v>2.4515347253030599</v>
      </c>
      <c r="Q56" s="20">
        <v>225.29962255157085</v>
      </c>
      <c r="R56" s="20">
        <v>11.762161311006633</v>
      </c>
      <c r="S56" s="20">
        <v>10.970493248616597</v>
      </c>
      <c r="T56" s="20">
        <v>8.5161209448534088</v>
      </c>
      <c r="U56" s="20">
        <v>10.17195875782865</v>
      </c>
      <c r="V56" s="20">
        <v>20.282142308010986</v>
      </c>
      <c r="W56" s="20">
        <v>11.897525688652509</v>
      </c>
      <c r="X56" s="20">
        <v>16.335237534697566</v>
      </c>
      <c r="Y56" s="20">
        <v>1.7867173925570905</v>
      </c>
      <c r="Z56" s="20">
        <v>10.399505930510765</v>
      </c>
      <c r="AA56" s="20">
        <v>0.96398849895661043</v>
      </c>
      <c r="AB56" s="20">
        <v>8.7415231691390769</v>
      </c>
      <c r="AC56" s="20">
        <v>15.011554134055459</v>
      </c>
      <c r="AD56" s="20">
        <v>0.39673452201420378</v>
      </c>
      <c r="AE56" s="20">
        <v>2.9549464515825545</v>
      </c>
      <c r="AF56" s="20">
        <v>0.37649078349116166</v>
      </c>
      <c r="AG56" s="20">
        <v>5.1991597305904245</v>
      </c>
      <c r="AH56" s="20">
        <v>3.5080784385858661</v>
      </c>
      <c r="AI56" s="20">
        <v>3.0293129881672143</v>
      </c>
      <c r="AJ56" s="20">
        <v>1.1917299514450275</v>
      </c>
      <c r="AK56" s="20">
        <v>4.825319099980212</v>
      </c>
      <c r="AL56" s="20">
        <v>2.0919404906174996</v>
      </c>
      <c r="AM56" s="20">
        <v>0.4563749970015506</v>
      </c>
      <c r="AN56" s="20">
        <v>0.51432809493149356</v>
      </c>
      <c r="AO56" s="20">
        <v>3.9806609579541905</v>
      </c>
      <c r="AP56" s="20">
        <v>8.5762184297049266</v>
      </c>
      <c r="AQ56" s="20">
        <v>43.884120655536229</v>
      </c>
      <c r="AR56" s="20">
        <v>3.428985052677656</v>
      </c>
      <c r="AS56" s="20">
        <v>3.1229011553112129</v>
      </c>
      <c r="AT56" s="20">
        <v>1.1423879516328981</v>
      </c>
      <c r="AU56" s="20">
        <v>109.57613904951731</v>
      </c>
      <c r="AV56" s="20">
        <v>89.219155962539077</v>
      </c>
      <c r="AW56" s="20">
        <v>0.95388010024877279</v>
      </c>
      <c r="AX56" s="20">
        <v>1.3194158181760007</v>
      </c>
      <c r="AY56" s="20">
        <v>1.2870912411337403</v>
      </c>
      <c r="AZ56" s="20">
        <v>3.8877650376043711</v>
      </c>
      <c r="BA56" s="20">
        <v>1.8826282587548024</v>
      </c>
      <c r="BB56" s="20">
        <v>7.0049045321553525</v>
      </c>
      <c r="BC56" s="20">
        <v>12.736361244833962</v>
      </c>
      <c r="BD56" s="20">
        <v>14.201994176996362</v>
      </c>
      <c r="BE56" s="20">
        <v>29.860249368832498</v>
      </c>
      <c r="BF56" s="20">
        <v>10.358418443048754</v>
      </c>
      <c r="BG56" s="20">
        <v>1.4866341091376283</v>
      </c>
      <c r="BH56" s="20">
        <v>9.0811343252351389</v>
      </c>
      <c r="BI56" s="20">
        <v>3.5160964657719282</v>
      </c>
      <c r="BJ56" s="20">
        <v>2.7381045656316685</v>
      </c>
      <c r="BK56" s="20">
        <v>1.6557347921577479</v>
      </c>
      <c r="BL56" s="20">
        <v>2.2078160906907223</v>
      </c>
      <c r="BM56" s="20">
        <v>12.754340084657038</v>
      </c>
      <c r="BN56" s="20">
        <v>103.23762339381</v>
      </c>
      <c r="BO56" s="20">
        <v>7.4918388565474489E-2</v>
      </c>
      <c r="BP56" s="20">
        <v>0.25043354756311326</v>
      </c>
      <c r="BQ56" s="20">
        <v>2.3884404281203548</v>
      </c>
      <c r="BR56" s="20">
        <v>2.6720600706451387</v>
      </c>
      <c r="BS56" s="20">
        <v>10.862958111478001</v>
      </c>
      <c r="BT56" s="20">
        <v>8.519564293184775</v>
      </c>
      <c r="BU56" s="20">
        <v>4.0052273703273293</v>
      </c>
      <c r="BV56" s="20">
        <v>86.105387488281565</v>
      </c>
      <c r="BW56" s="20">
        <v>53.627965703420067</v>
      </c>
      <c r="BX56" s="20">
        <v>27.325420100458459</v>
      </c>
      <c r="BY56" s="20">
        <v>45.286084963279421</v>
      </c>
      <c r="BZ56" s="20">
        <v>24.446048045984778</v>
      </c>
      <c r="CA56" s="20">
        <v>9.5649599620844086</v>
      </c>
      <c r="CB56" s="20">
        <v>19.772697370109658</v>
      </c>
      <c r="CC56" s="20">
        <v>7.3580245251463507</v>
      </c>
      <c r="CD56" s="20">
        <v>509.75144535394753</v>
      </c>
      <c r="CE56" s="20">
        <v>367.50520524193058</v>
      </c>
      <c r="CF56" s="20">
        <v>9.3727961876179836E-2</v>
      </c>
      <c r="CG56" s="20">
        <v>49.208637910464063</v>
      </c>
      <c r="CH56" s="20">
        <v>152.64816131841337</v>
      </c>
      <c r="CI56" s="20">
        <v>1.2017796596097214</v>
      </c>
      <c r="CJ56" s="20">
        <v>0.91804380384243689</v>
      </c>
      <c r="CK56" s="20">
        <v>6.7418472331968804</v>
      </c>
      <c r="CL56" s="20">
        <v>4.124147415550744E-2</v>
      </c>
      <c r="CM56" s="20">
        <v>0.13638750672131628</v>
      </c>
      <c r="CN56" s="20">
        <v>2.2308859567287471E-2</v>
      </c>
      <c r="CO56" s="20">
        <v>2.8434509798146776</v>
      </c>
      <c r="CP56" s="20">
        <v>1.6352089913858279</v>
      </c>
      <c r="CQ56" s="20">
        <v>0.68975013342712843</v>
      </c>
      <c r="CR56" s="20">
        <v>0.41327204343566787</v>
      </c>
      <c r="CS56" s="20">
        <v>0.12585496760583439</v>
      </c>
      <c r="CT56" s="20">
        <v>0.26185142655004329</v>
      </c>
      <c r="CU56" s="20">
        <v>2.5296686109778834</v>
      </c>
      <c r="CV56" s="20">
        <v>1.3387954412581496E-17</v>
      </c>
      <c r="CW56" s="20">
        <v>0.8798654889707519</v>
      </c>
      <c r="CX56" s="20">
        <v>20.513241679229196</v>
      </c>
      <c r="CY56" s="20">
        <v>4.9652471245687346</v>
      </c>
      <c r="CZ56" s="20">
        <v>41.848227605807494</v>
      </c>
      <c r="DA56" s="20">
        <v>15.072166145068438</v>
      </c>
      <c r="DB56" s="20">
        <v>34.333931215431164</v>
      </c>
      <c r="DC56" s="20">
        <v>6.8814677052963358</v>
      </c>
      <c r="DD56" s="20">
        <v>8.2532845219961057</v>
      </c>
      <c r="DE56" s="20">
        <v>20.180914485218118</v>
      </c>
      <c r="DF56" s="20">
        <v>29.520961579189265</v>
      </c>
      <c r="DG56" s="20">
        <v>17.667745335620435</v>
      </c>
      <c r="DH56" s="20">
        <v>4.1265832904412552</v>
      </c>
      <c r="DI56" s="20">
        <v>17.029428735939508</v>
      </c>
      <c r="DJ56" s="20"/>
      <c r="DK56" s="21">
        <f t="shared" si="0"/>
        <v>2726.8162311213082</v>
      </c>
      <c r="DL56" s="9"/>
      <c r="DM56" s="22">
        <v>1179.88075519228</v>
      </c>
      <c r="DN56" s="22"/>
      <c r="DO56" s="22">
        <v>0</v>
      </c>
      <c r="DP56" s="22"/>
      <c r="DQ56" s="22">
        <v>2.8486466270048175E-4</v>
      </c>
      <c r="DR56" s="22"/>
      <c r="DS56" s="22">
        <v>25.154242571697822</v>
      </c>
      <c r="DT56" s="22"/>
      <c r="DU56" s="22">
        <v>-40.384534250844354</v>
      </c>
      <c r="DV56" s="22"/>
      <c r="DW56" s="22">
        <v>383.78706619169651</v>
      </c>
      <c r="DX56" s="22"/>
      <c r="DY56" s="21">
        <f t="shared" si="1"/>
        <v>4275.2540456908009</v>
      </c>
      <c r="DZ56" s="23"/>
      <c r="EB56" s="24"/>
    </row>
    <row r="57" spans="1:132" s="3" customFormat="1" ht="12.75">
      <c r="A57" s="1"/>
      <c r="B57" s="19">
        <v>46</v>
      </c>
      <c r="C57" s="20">
        <v>76.529453957583684</v>
      </c>
      <c r="D57" s="20">
        <v>12.319156610362981</v>
      </c>
      <c r="E57" s="20">
        <v>30.885652755050806</v>
      </c>
      <c r="F57" s="20">
        <v>18.14671347834615</v>
      </c>
      <c r="G57" s="20">
        <v>2.3466141000062466</v>
      </c>
      <c r="H57" s="20">
        <v>0.11597976217913712</v>
      </c>
      <c r="I57" s="20">
        <v>0.13266843377520457</v>
      </c>
      <c r="J57" s="20">
        <v>0.36933515979420428</v>
      </c>
      <c r="K57" s="20">
        <v>0.97102479195060498</v>
      </c>
      <c r="L57" s="20">
        <v>0.54685044217741308</v>
      </c>
      <c r="M57" s="20">
        <v>13.003776084021871</v>
      </c>
      <c r="N57" s="20">
        <v>0.37916238684294579</v>
      </c>
      <c r="O57" s="20">
        <v>3.4323896177591441E-2</v>
      </c>
      <c r="P57" s="20">
        <v>0.28735846177827667</v>
      </c>
      <c r="Q57" s="20">
        <v>218.12949732361912</v>
      </c>
      <c r="R57" s="20">
        <v>0.33162606135820516</v>
      </c>
      <c r="S57" s="20">
        <v>7.831407100393756</v>
      </c>
      <c r="T57" s="20">
        <v>0.47956851083700547</v>
      </c>
      <c r="U57" s="20">
        <v>1.037477566330713</v>
      </c>
      <c r="V57" s="20">
        <v>0.43393426099587135</v>
      </c>
      <c r="W57" s="20">
        <v>0.73816110815345037</v>
      </c>
      <c r="X57" s="20">
        <v>7.3321169502887784</v>
      </c>
      <c r="Y57" s="20">
        <v>0.33887751107137942</v>
      </c>
      <c r="Z57" s="20">
        <v>0.8544728309699956</v>
      </c>
      <c r="AA57" s="20">
        <v>0.27201773033409604</v>
      </c>
      <c r="AB57" s="20">
        <v>16.535134445035016</v>
      </c>
      <c r="AC57" s="20">
        <v>1.0760852448557752</v>
      </c>
      <c r="AD57" s="20">
        <v>4.4841709299416069E-2</v>
      </c>
      <c r="AE57" s="20">
        <v>17.016344854872198</v>
      </c>
      <c r="AF57" s="20">
        <v>1.6195322804183832</v>
      </c>
      <c r="AG57" s="20">
        <v>2.9803148075323551</v>
      </c>
      <c r="AH57" s="20">
        <v>0.49340378848672151</v>
      </c>
      <c r="AI57" s="20">
        <v>3.2236189871584129</v>
      </c>
      <c r="AJ57" s="20">
        <v>0.12471244569532182</v>
      </c>
      <c r="AK57" s="20">
        <v>13.848187441516357</v>
      </c>
      <c r="AL57" s="20">
        <v>2.0455499663256775</v>
      </c>
      <c r="AM57" s="20">
        <v>4.7856880661441679</v>
      </c>
      <c r="AN57" s="20">
        <v>3.193551905756062</v>
      </c>
      <c r="AO57" s="20">
        <v>0.93119750944865753</v>
      </c>
      <c r="AP57" s="20">
        <v>30.290494495187136</v>
      </c>
      <c r="AQ57" s="20">
        <v>51.133640086822091</v>
      </c>
      <c r="AR57" s="20">
        <v>15.945850436047724</v>
      </c>
      <c r="AS57" s="20">
        <v>0.63079702546544369</v>
      </c>
      <c r="AT57" s="20">
        <v>3.0050329056793195</v>
      </c>
      <c r="AU57" s="20">
        <v>3.5819573881300499</v>
      </c>
      <c r="AV57" s="20">
        <v>145.17269002396083</v>
      </c>
      <c r="AW57" s="20">
        <v>19.005140073254335</v>
      </c>
      <c r="AX57" s="20">
        <v>5.4652472044034912</v>
      </c>
      <c r="AY57" s="20">
        <v>7.8208437626138245</v>
      </c>
      <c r="AZ57" s="20">
        <v>58.293309753521591</v>
      </c>
      <c r="BA57" s="20">
        <v>3.8490228744669695E-2</v>
      </c>
      <c r="BB57" s="20">
        <v>81.562382386211269</v>
      </c>
      <c r="BC57" s="20">
        <v>6.0766605357280605</v>
      </c>
      <c r="BD57" s="20">
        <v>12.352029241901599</v>
      </c>
      <c r="BE57" s="20">
        <v>31.398854848097606</v>
      </c>
      <c r="BF57" s="20">
        <v>2.1733638007720475</v>
      </c>
      <c r="BG57" s="20">
        <v>3.6941733251712665</v>
      </c>
      <c r="BH57" s="20">
        <v>14.446970015680046</v>
      </c>
      <c r="BI57" s="20">
        <v>7.1970010245358944</v>
      </c>
      <c r="BJ57" s="20">
        <v>2.4978251334595125</v>
      </c>
      <c r="BK57" s="20">
        <v>3.6378416590691636</v>
      </c>
      <c r="BL57" s="20">
        <v>1.2811210738353531</v>
      </c>
      <c r="BM57" s="20">
        <v>4.0812458142685113</v>
      </c>
      <c r="BN57" s="20">
        <v>1.0927988208659063</v>
      </c>
      <c r="BO57" s="20">
        <v>5.8584606074422391E-3</v>
      </c>
      <c r="BP57" s="20">
        <v>4.7167003255912436E-2</v>
      </c>
      <c r="BQ57" s="20">
        <v>0.70865844925584365</v>
      </c>
      <c r="BR57" s="20">
        <v>7.0089577927722297</v>
      </c>
      <c r="BS57" s="20">
        <v>0.14692875001426769</v>
      </c>
      <c r="BT57" s="20">
        <v>2.4191683590652815</v>
      </c>
      <c r="BU57" s="20">
        <v>5.3865936234357914</v>
      </c>
      <c r="BV57" s="20">
        <v>12.525878588513974</v>
      </c>
      <c r="BW57" s="20">
        <v>6.9723462697286749</v>
      </c>
      <c r="BX57" s="20">
        <v>1.1363602838254558</v>
      </c>
      <c r="BY57" s="20">
        <v>7.7923786115610101</v>
      </c>
      <c r="BZ57" s="20">
        <v>10.271114859756022</v>
      </c>
      <c r="CA57" s="20">
        <v>0.50100842568133142</v>
      </c>
      <c r="CB57" s="20">
        <v>3.9530922503472388</v>
      </c>
      <c r="CC57" s="20">
        <v>0.10739084125655085</v>
      </c>
      <c r="CD57" s="20">
        <v>1.4592829560672536</v>
      </c>
      <c r="CE57" s="20">
        <v>2.4128804851754424</v>
      </c>
      <c r="CF57" s="20">
        <v>4.0371506281131867E-4</v>
      </c>
      <c r="CG57" s="20">
        <v>0.3460240694682899</v>
      </c>
      <c r="CH57" s="20">
        <v>0.52453351318034624</v>
      </c>
      <c r="CI57" s="20">
        <v>0.13237973442040737</v>
      </c>
      <c r="CJ57" s="20">
        <v>0.20117891519395129</v>
      </c>
      <c r="CK57" s="20">
        <v>0.38202630948112432</v>
      </c>
      <c r="CL57" s="20">
        <v>2.6491782632908731E-2</v>
      </c>
      <c r="CM57" s="20">
        <v>0.13853907391500256</v>
      </c>
      <c r="CN57" s="20">
        <v>9.8801139920140182E-2</v>
      </c>
      <c r="CO57" s="20">
        <v>0.59699468489859031</v>
      </c>
      <c r="CP57" s="20">
        <v>1.3563189326620588</v>
      </c>
      <c r="CQ57" s="20">
        <v>0.46330501532270113</v>
      </c>
      <c r="CR57" s="20">
        <v>1.4062549448804478</v>
      </c>
      <c r="CS57" s="20">
        <v>0.82928753940514621</v>
      </c>
      <c r="CT57" s="20">
        <v>0.39817515702630563</v>
      </c>
      <c r="CU57" s="20">
        <v>0.91443475224824855</v>
      </c>
      <c r="CV57" s="20">
        <v>9.2611894625829924E-18</v>
      </c>
      <c r="CW57" s="20">
        <v>0.87346466131775735</v>
      </c>
      <c r="CX57" s="20">
        <v>2.1998679878287914</v>
      </c>
      <c r="CY57" s="20">
        <v>2.8188333801102634</v>
      </c>
      <c r="CZ57" s="20">
        <v>1.309110342231057</v>
      </c>
      <c r="DA57" s="20">
        <v>3.0060147033881055</v>
      </c>
      <c r="DB57" s="20">
        <v>4.4283524430492998</v>
      </c>
      <c r="DC57" s="20">
        <v>1.4598780153370539</v>
      </c>
      <c r="DD57" s="20">
        <v>3.7682925238950071</v>
      </c>
      <c r="DE57" s="20">
        <v>4.5428004362412304</v>
      </c>
      <c r="DF57" s="20">
        <v>12.687553170796056</v>
      </c>
      <c r="DG57" s="20">
        <v>3.4289586527835705</v>
      </c>
      <c r="DH57" s="20">
        <v>0.28764649156700173</v>
      </c>
      <c r="DI57" s="20">
        <v>0.28790802242591818</v>
      </c>
      <c r="DJ57" s="20"/>
      <c r="DK57" s="21">
        <f t="shared" si="0"/>
        <v>1085.4100479113797</v>
      </c>
      <c r="DL57" s="9"/>
      <c r="DM57" s="22">
        <v>69.99555292170335</v>
      </c>
      <c r="DN57" s="22"/>
      <c r="DO57" s="22">
        <v>0</v>
      </c>
      <c r="DP57" s="22"/>
      <c r="DQ57" s="22">
        <v>0.23468366057607642</v>
      </c>
      <c r="DR57" s="22"/>
      <c r="DS57" s="22">
        <v>31.278234589081244</v>
      </c>
      <c r="DT57" s="22"/>
      <c r="DU57" s="22">
        <v>61.249635075866379</v>
      </c>
      <c r="DV57" s="22"/>
      <c r="DW57" s="22">
        <v>1297.3105562220564</v>
      </c>
      <c r="DX57" s="22"/>
      <c r="DY57" s="21">
        <f t="shared" si="1"/>
        <v>2545.478710380663</v>
      </c>
      <c r="DZ57" s="23"/>
      <c r="EB57" s="24"/>
    </row>
    <row r="58" spans="1:132" s="3" customFormat="1" ht="12.75">
      <c r="A58" s="1"/>
      <c r="B58" s="19">
        <v>47</v>
      </c>
      <c r="C58" s="20">
        <v>0.16134450479960469</v>
      </c>
      <c r="D58" s="20">
        <v>0.13010433748670597</v>
      </c>
      <c r="E58" s="20">
        <v>5.4507864431370533E-2</v>
      </c>
      <c r="F58" s="20">
        <v>9.2713360243036488E-2</v>
      </c>
      <c r="G58" s="20">
        <v>6.7959460940224453E-2</v>
      </c>
      <c r="H58" s="20">
        <v>1.4287277306129303E-2</v>
      </c>
      <c r="I58" s="20">
        <v>1.3645557212779923E-2</v>
      </c>
      <c r="J58" s="20">
        <v>8.539706508823219E-3</v>
      </c>
      <c r="K58" s="20">
        <v>3.284524568802303E-2</v>
      </c>
      <c r="L58" s="20">
        <v>9.838687255471508E-2</v>
      </c>
      <c r="M58" s="20">
        <v>0.31794647759567501</v>
      </c>
      <c r="N58" s="20">
        <v>5.631696442565897E-2</v>
      </c>
      <c r="O58" s="20">
        <v>5.2269173239026688E-3</v>
      </c>
      <c r="P58" s="20">
        <v>1.3609488557344711E-2</v>
      </c>
      <c r="Q58" s="20">
        <v>5.5255442099224883</v>
      </c>
      <c r="R58" s="20">
        <v>1.6933443990953961E-2</v>
      </c>
      <c r="S58" s="20">
        <v>0.17530602902844816</v>
      </c>
      <c r="T58" s="20">
        <v>2.8299345897319878E-2</v>
      </c>
      <c r="U58" s="20">
        <v>5.9899250561322143E-2</v>
      </c>
      <c r="V58" s="20">
        <v>1.4863858562244203E-2</v>
      </c>
      <c r="W58" s="20">
        <v>3.101489362145288E-2</v>
      </c>
      <c r="X58" s="20">
        <v>0.1696755457196388</v>
      </c>
      <c r="Y58" s="20">
        <v>1.9665001934555677E-2</v>
      </c>
      <c r="Z58" s="20">
        <v>6.5791280248441136E-2</v>
      </c>
      <c r="AA58" s="20">
        <v>2.055005213541922E-2</v>
      </c>
      <c r="AB58" s="20">
        <v>0.42756622151081525</v>
      </c>
      <c r="AC58" s="20">
        <v>9.350156022315248E-2</v>
      </c>
      <c r="AD58" s="20">
        <v>6.5771993844288244E-3</v>
      </c>
      <c r="AE58" s="20">
        <v>0.32502955948184542</v>
      </c>
      <c r="AF58" s="20">
        <v>5.702196789297713E-2</v>
      </c>
      <c r="AG58" s="20">
        <v>0.10233357367031057</v>
      </c>
      <c r="AH58" s="20">
        <v>2.3776283092920087E-2</v>
      </c>
      <c r="AI58" s="20">
        <v>2.8944878260665328</v>
      </c>
      <c r="AJ58" s="20">
        <v>4.1252735869471173E-3</v>
      </c>
      <c r="AK58" s="20">
        <v>3.7865706445229397</v>
      </c>
      <c r="AL58" s="20">
        <v>0.14555114636892325</v>
      </c>
      <c r="AM58" s="20">
        <v>0.62032492358413271</v>
      </c>
      <c r="AN58" s="20">
        <v>1.5317931499659283</v>
      </c>
      <c r="AO58" s="20">
        <v>2.1988241296892648E-2</v>
      </c>
      <c r="AP58" s="20">
        <v>1.8684394400583073</v>
      </c>
      <c r="AQ58" s="20">
        <v>1.050111104858652</v>
      </c>
      <c r="AR58" s="20">
        <v>6.1336736456083178</v>
      </c>
      <c r="AS58" s="20">
        <v>2.7053195781385577</v>
      </c>
      <c r="AT58" s="20">
        <v>12.279032995109228</v>
      </c>
      <c r="AU58" s="20">
        <v>7.8998105657737905E-2</v>
      </c>
      <c r="AV58" s="20">
        <v>0.37632544017117447</v>
      </c>
      <c r="AW58" s="20">
        <v>24.996234058941802</v>
      </c>
      <c r="AX58" s="20">
        <v>0.12692363955447061</v>
      </c>
      <c r="AY58" s="20">
        <v>7.4965441236942558</v>
      </c>
      <c r="AZ58" s="20">
        <v>0.10123997408878066</v>
      </c>
      <c r="BA58" s="20">
        <v>6.0810215922213135E-3</v>
      </c>
      <c r="BB58" s="20">
        <v>13.33894386246754</v>
      </c>
      <c r="BC58" s="20">
        <v>0.12780391868540589</v>
      </c>
      <c r="BD58" s="20">
        <v>6.27014684877851E-2</v>
      </c>
      <c r="BE58" s="20">
        <v>2.8331659555667583</v>
      </c>
      <c r="BF58" s="20">
        <v>0.15895134485064755</v>
      </c>
      <c r="BG58" s="20">
        <v>7.8022347605247025E-2</v>
      </c>
      <c r="BH58" s="20">
        <v>0.31130132467526245</v>
      </c>
      <c r="BI58" s="20">
        <v>0.21490700666877888</v>
      </c>
      <c r="BJ58" s="20">
        <v>2.5981341143453336</v>
      </c>
      <c r="BK58" s="20">
        <v>2.3020353784711918</v>
      </c>
      <c r="BL58" s="20">
        <v>7.1115259154104393</v>
      </c>
      <c r="BM58" s="20">
        <v>10.139541396184045</v>
      </c>
      <c r="BN58" s="20">
        <v>8.6790523696460675E-2</v>
      </c>
      <c r="BO58" s="20">
        <v>1.1386229148279503E-3</v>
      </c>
      <c r="BP58" s="20">
        <v>1.1922489223854641E-2</v>
      </c>
      <c r="BQ58" s="20">
        <v>7.4718068988400789E-3</v>
      </c>
      <c r="BR58" s="20">
        <v>0.13920409960711633</v>
      </c>
      <c r="BS58" s="20">
        <v>1.5175073640203988E-2</v>
      </c>
      <c r="BT58" s="20">
        <v>1.4826064339271989</v>
      </c>
      <c r="BU58" s="20">
        <v>13.584043226403834</v>
      </c>
      <c r="BV58" s="20">
        <v>14.857917322202004</v>
      </c>
      <c r="BW58" s="20">
        <v>95.582628428816307</v>
      </c>
      <c r="BX58" s="20">
        <v>0.1473479926526057</v>
      </c>
      <c r="BY58" s="20">
        <v>0.50251584370463209</v>
      </c>
      <c r="BZ58" s="20">
        <v>0.66121842067805692</v>
      </c>
      <c r="CA58" s="20">
        <v>0.10018626896985502</v>
      </c>
      <c r="CB58" s="20">
        <v>0.56529457571973873</v>
      </c>
      <c r="CC58" s="20">
        <v>5.4675210607810394E-3</v>
      </c>
      <c r="CD58" s="20">
        <v>0.19528831962169407</v>
      </c>
      <c r="CE58" s="20">
        <v>0.32510709527014092</v>
      </c>
      <c r="CF58" s="20">
        <v>7.0168516255115056E-5</v>
      </c>
      <c r="CG58" s="20">
        <v>1.9061623197778842E-2</v>
      </c>
      <c r="CH58" s="20">
        <v>9.1950522741268234E-2</v>
      </c>
      <c r="CI58" s="20">
        <v>3.1938103566422136E-3</v>
      </c>
      <c r="CJ58" s="20">
        <v>7.7705569638105883E-3</v>
      </c>
      <c r="CK58" s="20">
        <v>5.6629769693142505E-2</v>
      </c>
      <c r="CL58" s="20">
        <v>1.44420377109472E-3</v>
      </c>
      <c r="CM58" s="20">
        <v>6.9072233160282076E-2</v>
      </c>
      <c r="CN58" s="20">
        <v>3.6357211899480366E-2</v>
      </c>
      <c r="CO58" s="20">
        <v>3.2439165411052573E-2</v>
      </c>
      <c r="CP58" s="20">
        <v>0.15554542163389937</v>
      </c>
      <c r="CQ58" s="20">
        <v>3.6142730187668309E-2</v>
      </c>
      <c r="CR58" s="20">
        <v>1.8517377032645059</v>
      </c>
      <c r="CS58" s="20">
        <v>4.3621663353529057</v>
      </c>
      <c r="CT58" s="20">
        <v>1.8156951510610768</v>
      </c>
      <c r="CU58" s="20">
        <v>2.0037225119943058E-2</v>
      </c>
      <c r="CV58" s="20">
        <v>1.3741224294647986E-18</v>
      </c>
      <c r="CW58" s="20">
        <v>2.861239171705883E-2</v>
      </c>
      <c r="CX58" s="20">
        <v>9.1696082922333333E-2</v>
      </c>
      <c r="CY58" s="20">
        <v>0.11510795517365846</v>
      </c>
      <c r="CZ58" s="20">
        <v>0.12403703966417004</v>
      </c>
      <c r="DA58" s="20">
        <v>0.13176169424142997</v>
      </c>
      <c r="DB58" s="20">
        <v>7.8685602468253792</v>
      </c>
      <c r="DC58" s="20">
        <v>1.6793260567980997</v>
      </c>
      <c r="DD58" s="20">
        <v>2.5826765113450416</v>
      </c>
      <c r="DE58" s="20">
        <v>4.7842488013566262</v>
      </c>
      <c r="DF58" s="20">
        <v>20.904696288577547</v>
      </c>
      <c r="DG58" s="20">
        <v>9.5880529473624989</v>
      </c>
      <c r="DH58" s="20">
        <v>4.4954459574361963E-2</v>
      </c>
      <c r="DI58" s="20">
        <v>4.7170428083753428E-2</v>
      </c>
      <c r="DJ58" s="20"/>
      <c r="DK58" s="21">
        <f t="shared" si="0"/>
        <v>298.5531204792178</v>
      </c>
      <c r="DL58" s="9"/>
      <c r="DM58" s="22">
        <v>5.8118227779981604</v>
      </c>
      <c r="DN58" s="22"/>
      <c r="DO58" s="22">
        <v>0</v>
      </c>
      <c r="DP58" s="22"/>
      <c r="DQ58" s="22">
        <v>2.8558917882694655E-3</v>
      </c>
      <c r="DR58" s="22"/>
      <c r="DS58" s="22">
        <v>4.6569518445209015</v>
      </c>
      <c r="DT58" s="22"/>
      <c r="DU58" s="22">
        <v>-17.484191099350621</v>
      </c>
      <c r="DV58" s="22"/>
      <c r="DW58" s="22">
        <v>21.498001547667229</v>
      </c>
      <c r="DX58" s="22"/>
      <c r="DY58" s="21">
        <f t="shared" si="1"/>
        <v>313.03856144184175</v>
      </c>
      <c r="DZ58" s="23"/>
      <c r="EB58" s="24"/>
    </row>
    <row r="59" spans="1:132" s="3" customFormat="1" ht="12.75">
      <c r="A59" s="1"/>
      <c r="B59" s="19">
        <v>48</v>
      </c>
      <c r="C59" s="20">
        <v>0.80217046772995548</v>
      </c>
      <c r="D59" s="20">
        <v>0.28633410848365609</v>
      </c>
      <c r="E59" s="20">
        <v>0.25079233090719061</v>
      </c>
      <c r="F59" s="20">
        <v>0.38758038820302287</v>
      </c>
      <c r="G59" s="20">
        <v>39.03361567389468</v>
      </c>
      <c r="H59" s="20">
        <v>5.4309614603738225</v>
      </c>
      <c r="I59" s="20">
        <v>2.5394930993944786</v>
      </c>
      <c r="J59" s="20">
        <v>5.290870836326504</v>
      </c>
      <c r="K59" s="20">
        <v>0.13880109342783198</v>
      </c>
      <c r="L59" s="20">
        <v>0.28630798811864849</v>
      </c>
      <c r="M59" s="20">
        <v>28.675599354795253</v>
      </c>
      <c r="N59" s="20">
        <v>0.26616933127749293</v>
      </c>
      <c r="O59" s="20">
        <v>2.3654876844330854E-2</v>
      </c>
      <c r="P59" s="20">
        <v>2.6895024533584735E-2</v>
      </c>
      <c r="Q59" s="20">
        <v>7.5956012299761966</v>
      </c>
      <c r="R59" s="20">
        <v>6.6739203121840243E-2</v>
      </c>
      <c r="S59" s="20">
        <v>0.33348992056366444</v>
      </c>
      <c r="T59" s="20">
        <v>9.9472956033361176E-2</v>
      </c>
      <c r="U59" s="20">
        <v>0.28659189198458063</v>
      </c>
      <c r="V59" s="20">
        <v>1.1786591360197851</v>
      </c>
      <c r="W59" s="20">
        <v>0.50722334815566361</v>
      </c>
      <c r="X59" s="20">
        <v>0.85566515737353854</v>
      </c>
      <c r="Y59" s="20">
        <v>6.0480831650738295E-2</v>
      </c>
      <c r="Z59" s="20">
        <v>2.4392714944291845</v>
      </c>
      <c r="AA59" s="20">
        <v>9.3548918282988211E-2</v>
      </c>
      <c r="AB59" s="20">
        <v>27.147116044754704</v>
      </c>
      <c r="AC59" s="20">
        <v>0.59985491769990262</v>
      </c>
      <c r="AD59" s="20">
        <v>0.87047452165841555</v>
      </c>
      <c r="AE59" s="20">
        <v>2.8942493741232691</v>
      </c>
      <c r="AF59" s="20">
        <v>7.0660430326821164E-2</v>
      </c>
      <c r="AG59" s="20">
        <v>0.21888714651711838</v>
      </c>
      <c r="AH59" s="20">
        <v>7.9547837066705721E-2</v>
      </c>
      <c r="AI59" s="20">
        <v>0.26390332911701114</v>
      </c>
      <c r="AJ59" s="20">
        <v>2.0429185609744063E-2</v>
      </c>
      <c r="AK59" s="20">
        <v>0.45208346392688753</v>
      </c>
      <c r="AL59" s="20">
        <v>0.62033367070246948</v>
      </c>
      <c r="AM59" s="20">
        <v>0.12557970489485745</v>
      </c>
      <c r="AN59" s="20">
        <v>0.14451917452277974</v>
      </c>
      <c r="AO59" s="20">
        <v>7.8814845513767176E-2</v>
      </c>
      <c r="AP59" s="20">
        <v>0.84164612364396485</v>
      </c>
      <c r="AQ59" s="20">
        <v>1.6551165625887465</v>
      </c>
      <c r="AR59" s="20">
        <v>0.56643469447779915</v>
      </c>
      <c r="AS59" s="20">
        <v>8.8371331626758587E-2</v>
      </c>
      <c r="AT59" s="20">
        <v>0.2258646150733043</v>
      </c>
      <c r="AU59" s="20">
        <v>0.1729095185903321</v>
      </c>
      <c r="AV59" s="20">
        <v>0.97050679370613568</v>
      </c>
      <c r="AW59" s="20">
        <v>0.51071473219130503</v>
      </c>
      <c r="AX59" s="20">
        <v>50.584153180048027</v>
      </c>
      <c r="AY59" s="20">
        <v>0.65317756534760352</v>
      </c>
      <c r="AZ59" s="20">
        <v>0.31528349821950935</v>
      </c>
      <c r="BA59" s="20">
        <v>2.6270081687995935E-2</v>
      </c>
      <c r="BB59" s="20">
        <v>2.4151659080946914</v>
      </c>
      <c r="BC59" s="20">
        <v>0.25069614421619119</v>
      </c>
      <c r="BD59" s="20">
        <v>0.14516799344015568</v>
      </c>
      <c r="BE59" s="20">
        <v>0.54249579909275003</v>
      </c>
      <c r="BF59" s="20">
        <v>0.69839038720608815</v>
      </c>
      <c r="BG59" s="20">
        <v>0.35716762357806986</v>
      </c>
      <c r="BH59" s="20">
        <v>0.83991431399288119</v>
      </c>
      <c r="BI59" s="20">
        <v>0.55435412292813291</v>
      </c>
      <c r="BJ59" s="20">
        <v>0.19675152449481378</v>
      </c>
      <c r="BK59" s="20">
        <v>0.25081544091993008</v>
      </c>
      <c r="BL59" s="20">
        <v>0.37875405083379937</v>
      </c>
      <c r="BM59" s="20">
        <v>0.30578369199876615</v>
      </c>
      <c r="BN59" s="20">
        <v>0.41285018342823393</v>
      </c>
      <c r="BO59" s="20">
        <v>2.812317873278724E-3</v>
      </c>
      <c r="BP59" s="20">
        <v>1.9878103857074829E-2</v>
      </c>
      <c r="BQ59" s="20">
        <v>5.716172576745842E-2</v>
      </c>
      <c r="BR59" s="20">
        <v>0.23185698438725116</v>
      </c>
      <c r="BS59" s="20">
        <v>9.5355996037724614E-2</v>
      </c>
      <c r="BT59" s="20">
        <v>1.1815970289023274</v>
      </c>
      <c r="BU59" s="20">
        <v>1.0396453178996368</v>
      </c>
      <c r="BV59" s="20">
        <v>2.6371356460708109</v>
      </c>
      <c r="BW59" s="20">
        <v>2.1741722833038892</v>
      </c>
      <c r="BX59" s="20">
        <v>0.57977817856516078</v>
      </c>
      <c r="BY59" s="20">
        <v>1.685989391351159</v>
      </c>
      <c r="BZ59" s="20">
        <v>1.237208267361662</v>
      </c>
      <c r="CA59" s="20">
        <v>0.33278696908762834</v>
      </c>
      <c r="CB59" s="20">
        <v>2.6659994741856647</v>
      </c>
      <c r="CC59" s="20">
        <v>2.6460005154445385E-2</v>
      </c>
      <c r="CD59" s="20">
        <v>0.95262924177090202</v>
      </c>
      <c r="CE59" s="20">
        <v>1.1800741113738149</v>
      </c>
      <c r="CF59" s="20">
        <v>2.4802103855338256E-4</v>
      </c>
      <c r="CG59" s="20">
        <v>9.1458913694086388E-2</v>
      </c>
      <c r="CH59" s="20">
        <v>0.29244680049891497</v>
      </c>
      <c r="CI59" s="20">
        <v>1.5514299477029585E-2</v>
      </c>
      <c r="CJ59" s="20">
        <v>2.5089455720508212E-2</v>
      </c>
      <c r="CK59" s="20">
        <v>0.10649047349541826</v>
      </c>
      <c r="CL59" s="20">
        <v>5.2525835684484167E-3</v>
      </c>
      <c r="CM59" s="20">
        <v>9.8479383876343793E-2</v>
      </c>
      <c r="CN59" s="20">
        <v>5.3373301381904242E-2</v>
      </c>
      <c r="CO59" s="20">
        <v>6.9920448579287725E-2</v>
      </c>
      <c r="CP59" s="20">
        <v>0.43509041915203461</v>
      </c>
      <c r="CQ59" s="20">
        <v>0.12616781214656497</v>
      </c>
      <c r="CR59" s="20">
        <v>0.38024634052000839</v>
      </c>
      <c r="CS59" s="20">
        <v>0.13134106003881932</v>
      </c>
      <c r="CT59" s="20">
        <v>0.13827104305267296</v>
      </c>
      <c r="CU59" s="20">
        <v>0.13744919832365329</v>
      </c>
      <c r="CV59" s="20">
        <v>6.5060114544256178E-18</v>
      </c>
      <c r="CW59" s="20">
        <v>0.11367222097099754</v>
      </c>
      <c r="CX59" s="20">
        <v>0.52799587119760405</v>
      </c>
      <c r="CY59" s="20">
        <v>6.6485239601202837</v>
      </c>
      <c r="CZ59" s="20">
        <v>0.51948352301250833</v>
      </c>
      <c r="DA59" s="20">
        <v>0.67948428285003182</v>
      </c>
      <c r="DB59" s="20">
        <v>5.425272926137505</v>
      </c>
      <c r="DC59" s="20">
        <v>0.99708437252011539</v>
      </c>
      <c r="DD59" s="20">
        <v>0.2410821112687313</v>
      </c>
      <c r="DE59" s="20">
        <v>154.51870576575297</v>
      </c>
      <c r="DF59" s="20">
        <v>159.48129994683325</v>
      </c>
      <c r="DG59" s="20">
        <v>0.2592523347330965</v>
      </c>
      <c r="DH59" s="20">
        <v>0.13873818848020567</v>
      </c>
      <c r="DI59" s="20">
        <v>0.19328385853219276</v>
      </c>
      <c r="DJ59" s="20"/>
      <c r="DK59" s="21">
        <f t="shared" si="0"/>
        <v>542.45245960968612</v>
      </c>
      <c r="DL59" s="9"/>
      <c r="DM59" s="22">
        <v>191.95159497880854</v>
      </c>
      <c r="DN59" s="22"/>
      <c r="DO59" s="22">
        <v>0</v>
      </c>
      <c r="DP59" s="22"/>
      <c r="DQ59" s="22">
        <v>1.837811228290329E-2</v>
      </c>
      <c r="DR59" s="22"/>
      <c r="DS59" s="22">
        <v>25.540300415134041</v>
      </c>
      <c r="DT59" s="22"/>
      <c r="DU59" s="22">
        <v>34.706956517455801</v>
      </c>
      <c r="DV59" s="22"/>
      <c r="DW59" s="22">
        <v>112.27489755526479</v>
      </c>
      <c r="DX59" s="22"/>
      <c r="DY59" s="21">
        <f t="shared" si="1"/>
        <v>906.94458718863223</v>
      </c>
      <c r="DZ59" s="23"/>
      <c r="EB59" s="24"/>
    </row>
    <row r="60" spans="1:132" s="3" customFormat="1" ht="12.75">
      <c r="A60" s="1"/>
      <c r="B60" s="19">
        <v>49</v>
      </c>
      <c r="C60" s="20">
        <v>1.1268833369688358</v>
      </c>
      <c r="D60" s="20">
        <v>0.19650449940470444</v>
      </c>
      <c r="E60" s="20">
        <v>0.40015049912446476</v>
      </c>
      <c r="F60" s="20">
        <v>0.39761445636889226</v>
      </c>
      <c r="G60" s="20">
        <v>0.28589772908375388</v>
      </c>
      <c r="H60" s="20">
        <v>5.4040666623328217E-2</v>
      </c>
      <c r="I60" s="20">
        <v>4.9515836314761835E-2</v>
      </c>
      <c r="J60" s="20">
        <v>3.8348139885843915E-2</v>
      </c>
      <c r="K60" s="20">
        <v>0.10274392373016572</v>
      </c>
      <c r="L60" s="20">
        <v>0.1458990216976177</v>
      </c>
      <c r="M60" s="20">
        <v>0.34842876592453298</v>
      </c>
      <c r="N60" s="20">
        <v>0.19170124291519544</v>
      </c>
      <c r="O60" s="20">
        <v>1.6455110631144187E-2</v>
      </c>
      <c r="P60" s="20">
        <v>1.6814246369186089E-2</v>
      </c>
      <c r="Q60" s="20">
        <v>3.1219235356110504</v>
      </c>
      <c r="R60" s="20">
        <v>4.2939772183185856E-2</v>
      </c>
      <c r="S60" s="20">
        <v>0.14798679094574657</v>
      </c>
      <c r="T60" s="20">
        <v>5.7994550451520639E-2</v>
      </c>
      <c r="U60" s="20">
        <v>0.22648867827339231</v>
      </c>
      <c r="V60" s="20">
        <v>5.7388640280269194E-2</v>
      </c>
      <c r="W60" s="20">
        <v>0.12076232017332907</v>
      </c>
      <c r="X60" s="20">
        <v>0.21514150053073364</v>
      </c>
      <c r="Y60" s="20">
        <v>8.73840277903246E-2</v>
      </c>
      <c r="Z60" s="20">
        <v>0.3113701838349151</v>
      </c>
      <c r="AA60" s="20">
        <v>7.6153334329983058E-2</v>
      </c>
      <c r="AB60" s="20">
        <v>0.80670286885979392</v>
      </c>
      <c r="AC60" s="20">
        <v>0.27569389532373029</v>
      </c>
      <c r="AD60" s="20">
        <v>3.1490410621100515E-2</v>
      </c>
      <c r="AE60" s="20">
        <v>0.76716917250953742</v>
      </c>
      <c r="AF60" s="20">
        <v>3.9174969180681786E-2</v>
      </c>
      <c r="AG60" s="20">
        <v>0.31023704488947368</v>
      </c>
      <c r="AH60" s="20">
        <v>0.10785817386364074</v>
      </c>
      <c r="AI60" s="20">
        <v>0.38682122728147744</v>
      </c>
      <c r="AJ60" s="20">
        <v>2.6200524242283092E-2</v>
      </c>
      <c r="AK60" s="20">
        <v>0.55162330852198382</v>
      </c>
      <c r="AL60" s="20">
        <v>0.43669222073060032</v>
      </c>
      <c r="AM60" s="20">
        <v>7.2137488464396188E-2</v>
      </c>
      <c r="AN60" s="20">
        <v>0.10720694513512742</v>
      </c>
      <c r="AO60" s="20">
        <v>0.10126921907383268</v>
      </c>
      <c r="AP60" s="20">
        <v>0.50321020970776054</v>
      </c>
      <c r="AQ60" s="20">
        <v>0.84328384572324699</v>
      </c>
      <c r="AR60" s="20">
        <v>0.33343172499650248</v>
      </c>
      <c r="AS60" s="20">
        <v>0.15370501779638909</v>
      </c>
      <c r="AT60" s="20">
        <v>0.18908848542115697</v>
      </c>
      <c r="AU60" s="20">
        <v>0.10882271153463069</v>
      </c>
      <c r="AV60" s="20">
        <v>1.3167481312738551</v>
      </c>
      <c r="AW60" s="20">
        <v>0.33524085583607816</v>
      </c>
      <c r="AX60" s="20">
        <v>0.23444540794318891</v>
      </c>
      <c r="AY60" s="20">
        <v>0.66389196584380961</v>
      </c>
      <c r="AZ60" s="20">
        <v>0.82195902553301603</v>
      </c>
      <c r="BA60" s="20">
        <v>1.9105314431515804E-2</v>
      </c>
      <c r="BB60" s="20">
        <v>0.98903263631410032</v>
      </c>
      <c r="BC60" s="20">
        <v>0.11419930310032043</v>
      </c>
      <c r="BD60" s="20">
        <v>8.2995774573222894E-2</v>
      </c>
      <c r="BE60" s="20">
        <v>0.67115425507737991</v>
      </c>
      <c r="BF60" s="20">
        <v>0.47747892718524221</v>
      </c>
      <c r="BG60" s="20">
        <v>0.26694255958786456</v>
      </c>
      <c r="BH60" s="20">
        <v>0.50025348642169409</v>
      </c>
      <c r="BI60" s="20">
        <v>0.3348137051509783</v>
      </c>
      <c r="BJ60" s="20">
        <v>0.1937560806175764</v>
      </c>
      <c r="BK60" s="20">
        <v>0.21231556337024401</v>
      </c>
      <c r="BL60" s="20">
        <v>0.46698909789523402</v>
      </c>
      <c r="BM60" s="20">
        <v>0.61410500619926545</v>
      </c>
      <c r="BN60" s="20">
        <v>0.30058927818081355</v>
      </c>
      <c r="BO60" s="20">
        <v>1.3912276112054889E-3</v>
      </c>
      <c r="BP60" s="20">
        <v>6.8739229803321776E-3</v>
      </c>
      <c r="BQ60" s="20">
        <v>1.3683857485518102E-2</v>
      </c>
      <c r="BR60" s="20">
        <v>2.2033386517937874</v>
      </c>
      <c r="BS60" s="20">
        <v>3.0826364720691704</v>
      </c>
      <c r="BT60" s="20">
        <v>1.1076467579842024</v>
      </c>
      <c r="BU60" s="20">
        <v>1.0916061023748742</v>
      </c>
      <c r="BV60" s="20">
        <v>2.1731889950663836</v>
      </c>
      <c r="BW60" s="20">
        <v>2.5552588270430556</v>
      </c>
      <c r="BX60" s="20">
        <v>2.2586497053925259</v>
      </c>
      <c r="BY60" s="20">
        <v>4.5307371114120185</v>
      </c>
      <c r="BZ60" s="20">
        <v>5.5309621757251133</v>
      </c>
      <c r="CA60" s="20">
        <v>6.5606156574493282</v>
      </c>
      <c r="CB60" s="20">
        <v>18.382917164728443</v>
      </c>
      <c r="CC60" s="20">
        <v>2.7198901395071858E-2</v>
      </c>
      <c r="CD60" s="20">
        <v>5.4626604189147567</v>
      </c>
      <c r="CE60" s="20">
        <v>1.7393431617321322</v>
      </c>
      <c r="CF60" s="20">
        <v>1.6878403826586517E-4</v>
      </c>
      <c r="CG60" s="20">
        <v>0.10520622289559986</v>
      </c>
      <c r="CH60" s="20">
        <v>0.17770245750225211</v>
      </c>
      <c r="CI60" s="20">
        <v>4.8984644390119344E-3</v>
      </c>
      <c r="CJ60" s="20">
        <v>7.1106901858053002E-3</v>
      </c>
      <c r="CK60" s="20">
        <v>8.1434840987565704E-2</v>
      </c>
      <c r="CL60" s="20">
        <v>2.1375920294017235E-3</v>
      </c>
      <c r="CM60" s="20">
        <v>7.0305891240017709E-2</v>
      </c>
      <c r="CN60" s="20">
        <v>3.4017236773937296E-2</v>
      </c>
      <c r="CO60" s="20">
        <v>1.8164832446853688E-2</v>
      </c>
      <c r="CP60" s="20">
        <v>0.78454502941067872</v>
      </c>
      <c r="CQ60" s="20">
        <v>0.42319375213710814</v>
      </c>
      <c r="CR60" s="20">
        <v>0.24778573909395743</v>
      </c>
      <c r="CS60" s="20">
        <v>9.1300097021964802E-2</v>
      </c>
      <c r="CT60" s="20">
        <v>0.10052811963982708</v>
      </c>
      <c r="CU60" s="20">
        <v>2.5457224213091352</v>
      </c>
      <c r="CV60" s="20">
        <v>4.5983889534534873E-18</v>
      </c>
      <c r="CW60" s="20">
        <v>1.4591469231910208</v>
      </c>
      <c r="CX60" s="20">
        <v>13.216706035700039</v>
      </c>
      <c r="CY60" s="20">
        <v>4.6321048294097755</v>
      </c>
      <c r="CZ60" s="20">
        <v>6.6563992721641458</v>
      </c>
      <c r="DA60" s="20">
        <v>14.927853949396795</v>
      </c>
      <c r="DB60" s="20">
        <v>3.7040613340663575</v>
      </c>
      <c r="DC60" s="20">
        <v>2.2715561943058655</v>
      </c>
      <c r="DD60" s="20">
        <v>1.7168813591094982</v>
      </c>
      <c r="DE60" s="20">
        <v>4.5512056542605954</v>
      </c>
      <c r="DF60" s="20">
        <v>2.6655833552124841</v>
      </c>
      <c r="DG60" s="20">
        <v>0.51506501069183608</v>
      </c>
      <c r="DH60" s="20">
        <v>2.6579277850453624</v>
      </c>
      <c r="DI60" s="20">
        <v>0.26919384724455586</v>
      </c>
      <c r="DJ60" s="20"/>
      <c r="DK60" s="21">
        <f t="shared" si="0"/>
        <v>143.27098347996727</v>
      </c>
      <c r="DL60" s="9"/>
      <c r="DM60" s="22">
        <v>366.11370155891888</v>
      </c>
      <c r="DN60" s="22"/>
      <c r="DO60" s="22">
        <v>0</v>
      </c>
      <c r="DP60" s="22"/>
      <c r="DQ60" s="22">
        <v>5.7168691720482145E-3</v>
      </c>
      <c r="DR60" s="22"/>
      <c r="DS60" s="22">
        <v>10.293341333153807</v>
      </c>
      <c r="DT60" s="22"/>
      <c r="DU60" s="22">
        <v>17.2757635710852</v>
      </c>
      <c r="DV60" s="22"/>
      <c r="DW60" s="22">
        <v>57.814483547771651</v>
      </c>
      <c r="DX60" s="22"/>
      <c r="DY60" s="21">
        <f t="shared" si="1"/>
        <v>594.77399036006875</v>
      </c>
      <c r="DZ60" s="23"/>
      <c r="EB60" s="24"/>
    </row>
    <row r="61" spans="1:132" s="3" customFormat="1" ht="12.75">
      <c r="A61" s="1"/>
      <c r="B61" s="25">
        <v>50</v>
      </c>
      <c r="C61" s="26">
        <v>0.55442243143764824</v>
      </c>
      <c r="D61" s="26">
        <v>0.22548395186607115</v>
      </c>
      <c r="E61" s="26">
        <v>0.18182860572810436</v>
      </c>
      <c r="F61" s="26">
        <v>0.22607727897615276</v>
      </c>
      <c r="G61" s="26">
        <v>0.16719127056631375</v>
      </c>
      <c r="H61" s="26">
        <v>3.5089719682366766E-2</v>
      </c>
      <c r="I61" s="26">
        <v>3.3749355649459363E-2</v>
      </c>
      <c r="J61" s="26">
        <v>2.195176550045496E-2</v>
      </c>
      <c r="K61" s="26">
        <v>7.3089269673565424E-2</v>
      </c>
      <c r="L61" s="26">
        <v>0.11071834629511011</v>
      </c>
      <c r="M61" s="26">
        <v>0.46888218913065716</v>
      </c>
      <c r="N61" s="26">
        <v>0.14267450986747496</v>
      </c>
      <c r="O61" s="26">
        <v>1.6987617793280734</v>
      </c>
      <c r="P61" s="26">
        <v>1.300072629358527E-2</v>
      </c>
      <c r="Q61" s="26">
        <v>136.67925762282184</v>
      </c>
      <c r="R61" s="26">
        <v>3.2392485612711894E-2</v>
      </c>
      <c r="S61" s="26">
        <v>1.603625170955908</v>
      </c>
      <c r="T61" s="26">
        <v>4.9345761062510526E-2</v>
      </c>
      <c r="U61" s="26">
        <v>0.15467977903394489</v>
      </c>
      <c r="V61" s="26">
        <v>3.9461728050196723E-2</v>
      </c>
      <c r="W61" s="26">
        <v>8.4561256132687376E-2</v>
      </c>
      <c r="X61" s="26">
        <v>1.9804352257490985</v>
      </c>
      <c r="Y61" s="26">
        <v>1.1723685954868828</v>
      </c>
      <c r="Z61" s="26">
        <v>2.7341451878014995</v>
      </c>
      <c r="AA61" s="26">
        <v>5.0537883836257069E-2</v>
      </c>
      <c r="AB61" s="26">
        <v>8.132944777164397</v>
      </c>
      <c r="AC61" s="26">
        <v>0.25084949201142637</v>
      </c>
      <c r="AD61" s="26">
        <v>1.7391059179500609E-2</v>
      </c>
      <c r="AE61" s="26">
        <v>4.3542127287341392</v>
      </c>
      <c r="AF61" s="26">
        <v>0.24334988818177936</v>
      </c>
      <c r="AG61" s="26">
        <v>4.6731182871939989</v>
      </c>
      <c r="AH61" s="26">
        <v>0.79708840076531551</v>
      </c>
      <c r="AI61" s="26">
        <v>0.55536088920900806</v>
      </c>
      <c r="AJ61" s="26">
        <v>1.2033564082295924E-2</v>
      </c>
      <c r="AK61" s="26">
        <v>6.6838316841176333</v>
      </c>
      <c r="AL61" s="26">
        <v>0.59566186989104064</v>
      </c>
      <c r="AM61" s="26">
        <v>1.2282897781774871</v>
      </c>
      <c r="AN61" s="26">
        <v>1.1251913101626378</v>
      </c>
      <c r="AO61" s="26">
        <v>2.0411608994588364</v>
      </c>
      <c r="AP61" s="26">
        <v>8.2843614332275735</v>
      </c>
      <c r="AQ61" s="26">
        <v>9.0766194543037244</v>
      </c>
      <c r="AR61" s="26">
        <v>3.2851127290586688</v>
      </c>
      <c r="AS61" s="26">
        <v>2.6123386133500146</v>
      </c>
      <c r="AT61" s="26">
        <v>2.3011157964779683</v>
      </c>
      <c r="AU61" s="26">
        <v>0.65527494765593508</v>
      </c>
      <c r="AV61" s="26">
        <v>0.84751819000242745</v>
      </c>
      <c r="AW61" s="26">
        <v>6.1565784721017707</v>
      </c>
      <c r="AX61" s="26">
        <v>0.20529905945831584</v>
      </c>
      <c r="AY61" s="26">
        <v>14.579411401396015</v>
      </c>
      <c r="AZ61" s="26">
        <v>6.1944073826523756</v>
      </c>
      <c r="BA61" s="26">
        <v>1.3852661536197167E-2</v>
      </c>
      <c r="BB61" s="26">
        <v>3.8614381887535911</v>
      </c>
      <c r="BC61" s="26">
        <v>0.19963347372768886</v>
      </c>
      <c r="BD61" s="26">
        <v>0.57115995411325382</v>
      </c>
      <c r="BE61" s="26">
        <v>12.148148978725724</v>
      </c>
      <c r="BF61" s="26">
        <v>0.38080712516953652</v>
      </c>
      <c r="BG61" s="26">
        <v>0.69780162877434315</v>
      </c>
      <c r="BH61" s="26">
        <v>1.484424874749285</v>
      </c>
      <c r="BI61" s="26">
        <v>0.86409307442876115</v>
      </c>
      <c r="BJ61" s="26">
        <v>1.1737123109015122</v>
      </c>
      <c r="BK61" s="26">
        <v>0.56373934744924914</v>
      </c>
      <c r="BL61" s="26">
        <v>5.3579919311872146</v>
      </c>
      <c r="BM61" s="26">
        <v>2.0426867506704509</v>
      </c>
      <c r="BN61" s="26">
        <v>0.21945010355032793</v>
      </c>
      <c r="BO61" s="26">
        <v>1.0782400462075114E-3</v>
      </c>
      <c r="BP61" s="26">
        <v>5.4835102853697691E-3</v>
      </c>
      <c r="BQ61" s="26">
        <v>3.1357450720167886E-2</v>
      </c>
      <c r="BR61" s="26">
        <v>0.19677717816093859</v>
      </c>
      <c r="BS61" s="26">
        <v>3.5678751293964056E-2</v>
      </c>
      <c r="BT61" s="26">
        <v>0.67955284617654599</v>
      </c>
      <c r="BU61" s="26">
        <v>2.2855707454358019</v>
      </c>
      <c r="BV61" s="26">
        <v>43.819439388385945</v>
      </c>
      <c r="BW61" s="26">
        <v>29.125709234135197</v>
      </c>
      <c r="BX61" s="26">
        <v>0.28777884409443122</v>
      </c>
      <c r="BY61" s="26">
        <v>1.9963639674069933</v>
      </c>
      <c r="BZ61" s="26">
        <v>5.0600964827300778</v>
      </c>
      <c r="CA61" s="26">
        <v>0.15517230284665409</v>
      </c>
      <c r="CB61" s="26">
        <v>1.4018536938803217</v>
      </c>
      <c r="CC61" s="26">
        <v>1.4221935078561294E-2</v>
      </c>
      <c r="CD61" s="26">
        <v>0.48230816398881671</v>
      </c>
      <c r="CE61" s="26">
        <v>0.5021836580675868</v>
      </c>
      <c r="CF61" s="26">
        <v>1.297227527224626E-4</v>
      </c>
      <c r="CG61" s="26">
        <v>4.8077587977918113E-2</v>
      </c>
      <c r="CH61" s="26">
        <v>0.13409765037800428</v>
      </c>
      <c r="CI61" s="26">
        <v>6.6112802551336596E-3</v>
      </c>
      <c r="CJ61" s="26">
        <v>1.0642572754089016E-2</v>
      </c>
      <c r="CK61" s="26">
        <v>2.985473425511501E-2</v>
      </c>
      <c r="CL61" s="26">
        <v>9.4089413513026641E-4</v>
      </c>
      <c r="CM61" s="26">
        <v>4.1642605078760275E-2</v>
      </c>
      <c r="CN61" s="26">
        <v>2.3225791083014768E-2</v>
      </c>
      <c r="CO61" s="26">
        <v>2.6082268681922687E-2</v>
      </c>
      <c r="CP61" s="26">
        <v>0.22817715433407851</v>
      </c>
      <c r="CQ61" s="26">
        <v>5.6428736807715298E-2</v>
      </c>
      <c r="CR61" s="26">
        <v>0.45227382448151782</v>
      </c>
      <c r="CS61" s="26">
        <v>0.66581146149984061</v>
      </c>
      <c r="CT61" s="26">
        <v>0.31732497059515752</v>
      </c>
      <c r="CU61" s="26">
        <v>6.4353320124847388E-2</v>
      </c>
      <c r="CV61" s="26">
        <v>3.4686464581992084E-18</v>
      </c>
      <c r="CW61" s="26">
        <v>4.3018117210334994E-2</v>
      </c>
      <c r="CX61" s="26">
        <v>0.21747067659929503</v>
      </c>
      <c r="CY61" s="26">
        <v>0.24175825358864134</v>
      </c>
      <c r="CZ61" s="26">
        <v>0.21777218539177423</v>
      </c>
      <c r="DA61" s="26">
        <v>0.29309717276473701</v>
      </c>
      <c r="DB61" s="26">
        <v>2.3288087882229691</v>
      </c>
      <c r="DC61" s="26">
        <v>5.8372772871381233</v>
      </c>
      <c r="DD61" s="26">
        <v>2.9759582943745597</v>
      </c>
      <c r="DE61" s="26">
        <v>12.416885810637238</v>
      </c>
      <c r="DF61" s="26">
        <v>3.7951994902646975</v>
      </c>
      <c r="DG61" s="26">
        <v>1.4702499012125838</v>
      </c>
      <c r="DH61" s="26">
        <v>4.541409031963102E-2</v>
      </c>
      <c r="DI61" s="26">
        <v>9.9016942262220908E-2</v>
      </c>
      <c r="DJ61" s="26"/>
      <c r="DK61" s="27">
        <f t="shared" si="0"/>
        <v>381.18942238620525</v>
      </c>
      <c r="DL61" s="28"/>
      <c r="DM61" s="28">
        <v>25.886861410434118</v>
      </c>
      <c r="DN61" s="28"/>
      <c r="DO61" s="28">
        <v>0</v>
      </c>
      <c r="DP61" s="28"/>
      <c r="DQ61" s="28">
        <v>2.5883233698094078E-2</v>
      </c>
      <c r="DR61" s="28"/>
      <c r="DS61" s="28">
        <v>10.648494894656594</v>
      </c>
      <c r="DT61" s="28"/>
      <c r="DU61" s="28">
        <v>3.706005631976395</v>
      </c>
      <c r="DV61" s="28"/>
      <c r="DW61" s="28">
        <v>120.07215378429727</v>
      </c>
      <c r="DX61" s="28"/>
      <c r="DY61" s="27">
        <f t="shared" si="1"/>
        <v>541.52882134126776</v>
      </c>
      <c r="DZ61" s="23"/>
      <c r="EB61" s="24"/>
    </row>
    <row r="62" spans="1:132" s="3" customFormat="1" ht="12.75">
      <c r="A62" s="1"/>
      <c r="B62" s="19">
        <v>51</v>
      </c>
      <c r="C62" s="20">
        <v>0.24695995445713814</v>
      </c>
      <c r="D62" s="20">
        <v>5.9659995212811415E-2</v>
      </c>
      <c r="E62" s="20">
        <v>0.29706484622777179</v>
      </c>
      <c r="F62" s="20">
        <v>0.14013354514630949</v>
      </c>
      <c r="G62" s="20">
        <v>0.11933734123838007</v>
      </c>
      <c r="H62" s="20">
        <v>2.9674589639225223E-2</v>
      </c>
      <c r="I62" s="20">
        <v>3.5213479933653709E-2</v>
      </c>
      <c r="J62" s="20">
        <v>1.5424174572718984E-2</v>
      </c>
      <c r="K62" s="20">
        <v>0.15819120844365248</v>
      </c>
      <c r="L62" s="20">
        <v>9.0296704763233898E-2</v>
      </c>
      <c r="M62" s="20">
        <v>0.13755333317102317</v>
      </c>
      <c r="N62" s="20">
        <v>0.35836667722764143</v>
      </c>
      <c r="O62" s="20">
        <v>1.5734997859746604E-2</v>
      </c>
      <c r="P62" s="20">
        <v>1.0492946362204233E-2</v>
      </c>
      <c r="Q62" s="20">
        <v>24.083112969550388</v>
      </c>
      <c r="R62" s="20">
        <v>8.018249449555527E-2</v>
      </c>
      <c r="S62" s="20">
        <v>0.25133164237470262</v>
      </c>
      <c r="T62" s="20">
        <v>0.15210425672526856</v>
      </c>
      <c r="U62" s="20">
        <v>0.10915124644457995</v>
      </c>
      <c r="V62" s="20">
        <v>3.1462366047275557E-2</v>
      </c>
      <c r="W62" s="20">
        <v>6.7552206420980587E-2</v>
      </c>
      <c r="X62" s="20">
        <v>6.7954783902078056E-2</v>
      </c>
      <c r="Y62" s="20">
        <v>2.5610530928528691E-2</v>
      </c>
      <c r="Z62" s="20">
        <v>0.10042691913159889</v>
      </c>
      <c r="AA62" s="20">
        <v>4.3106809326981133E-2</v>
      </c>
      <c r="AB62" s="20">
        <v>0.24801786079256918</v>
      </c>
      <c r="AC62" s="20">
        <v>0.15827684884156526</v>
      </c>
      <c r="AD62" s="20">
        <v>1.4439590638339323E-2</v>
      </c>
      <c r="AE62" s="20">
        <v>0.15921959394006721</v>
      </c>
      <c r="AF62" s="20">
        <v>1.3543411226078347E-2</v>
      </c>
      <c r="AG62" s="20">
        <v>7.4998301639195006E-2</v>
      </c>
      <c r="AH62" s="20">
        <v>3.8811930018318737E-2</v>
      </c>
      <c r="AI62" s="20">
        <v>0.13811479265712523</v>
      </c>
      <c r="AJ62" s="20">
        <v>9.543839700237389E-3</v>
      </c>
      <c r="AK62" s="20">
        <v>9.2021673760556713E-2</v>
      </c>
      <c r="AL62" s="20">
        <v>0.24598098900850937</v>
      </c>
      <c r="AM62" s="20">
        <v>8.3499145956775159E-3</v>
      </c>
      <c r="AN62" s="20">
        <v>0.324281783324606</v>
      </c>
      <c r="AO62" s="20">
        <v>1.4389174242368933E-2</v>
      </c>
      <c r="AP62" s="20">
        <v>8.9302995065808702E-2</v>
      </c>
      <c r="AQ62" s="20">
        <v>0.22586583051876169</v>
      </c>
      <c r="AR62" s="20">
        <v>9.9931900309795596E-2</v>
      </c>
      <c r="AS62" s="20">
        <v>4.2516034144895062E-2</v>
      </c>
      <c r="AT62" s="20">
        <v>7.2298692926331787E-2</v>
      </c>
      <c r="AU62" s="20">
        <v>3.5247726743784576E-2</v>
      </c>
      <c r="AV62" s="20">
        <v>0.1745439334997563</v>
      </c>
      <c r="AW62" s="20">
        <v>3.4548279259867747E-2</v>
      </c>
      <c r="AX62" s="20">
        <v>7.4101216428895472E-2</v>
      </c>
      <c r="AY62" s="20">
        <v>9.0962844774012369E-2</v>
      </c>
      <c r="AZ62" s="20">
        <v>7.4038051875988539E-2</v>
      </c>
      <c r="BA62" s="20">
        <v>22.497162300062556</v>
      </c>
      <c r="BB62" s="20">
        <v>0.2713089423077153</v>
      </c>
      <c r="BC62" s="20">
        <v>5.275974062007957E-2</v>
      </c>
      <c r="BD62" s="20">
        <v>4.70175810525666E-2</v>
      </c>
      <c r="BE62" s="20">
        <v>0.13975340181094059</v>
      </c>
      <c r="BF62" s="20">
        <v>0.27800146894578887</v>
      </c>
      <c r="BG62" s="20">
        <v>0.14611602395438911</v>
      </c>
      <c r="BH62" s="20">
        <v>0.32675497102162754</v>
      </c>
      <c r="BI62" s="20">
        <v>28.598120365733564</v>
      </c>
      <c r="BJ62" s="20">
        <v>7.2546323644998453E-2</v>
      </c>
      <c r="BK62" s="20">
        <v>9.5854655546440209E-2</v>
      </c>
      <c r="BL62" s="20">
        <v>0.15704392128132111</v>
      </c>
      <c r="BM62" s="20">
        <v>0.23965638263573888</v>
      </c>
      <c r="BN62" s="20">
        <v>0.32175811874662658</v>
      </c>
      <c r="BO62" s="20">
        <v>2.274493594321525E-2</v>
      </c>
      <c r="BP62" s="20">
        <v>0.10097943494339333</v>
      </c>
      <c r="BQ62" s="20">
        <v>1.7420098553175799E-2</v>
      </c>
      <c r="BR62" s="20">
        <v>1.7940763704009759E-2</v>
      </c>
      <c r="BS62" s="20">
        <v>0.23879004084074204</v>
      </c>
      <c r="BT62" s="20">
        <v>0.7113621491981158</v>
      </c>
      <c r="BU62" s="20">
        <v>0.50894450703837757</v>
      </c>
      <c r="BV62" s="20">
        <v>2.5100800796524165</v>
      </c>
      <c r="BW62" s="20">
        <v>0.97114185021068977</v>
      </c>
      <c r="BX62" s="20">
        <v>0.24189130278563137</v>
      </c>
      <c r="BY62" s="20">
        <v>0.72458008391095652</v>
      </c>
      <c r="BZ62" s="20">
        <v>0.44911756307957629</v>
      </c>
      <c r="CA62" s="20">
        <v>0.10119722937987016</v>
      </c>
      <c r="CB62" s="20">
        <v>0.95221894972695531</v>
      </c>
      <c r="CC62" s="20">
        <v>0.59122515040572532</v>
      </c>
      <c r="CD62" s="20">
        <v>4.1862076598506581</v>
      </c>
      <c r="CE62" s="20">
        <v>5.6227097409681681</v>
      </c>
      <c r="CF62" s="20">
        <v>0.3116848900052121</v>
      </c>
      <c r="CG62" s="20">
        <v>1.1213825026651438</v>
      </c>
      <c r="CH62" s="20">
        <v>0.30462346364063736</v>
      </c>
      <c r="CI62" s="20">
        <v>6.8945465545295057E-2</v>
      </c>
      <c r="CJ62" s="20">
        <v>5.4807070116259515E-2</v>
      </c>
      <c r="CK62" s="20">
        <v>0.69337950351512012</v>
      </c>
      <c r="CL62" s="20">
        <v>3.5952524950250606E-3</v>
      </c>
      <c r="CM62" s="20">
        <v>9.6244999442210516E-2</v>
      </c>
      <c r="CN62" s="20">
        <v>0.10076171386557831</v>
      </c>
      <c r="CO62" s="20">
        <v>0.11297083067070399</v>
      </c>
      <c r="CP62" s="20">
        <v>0.14342090278390829</v>
      </c>
      <c r="CQ62" s="20">
        <v>5.5569859644989963E-2</v>
      </c>
      <c r="CR62" s="20">
        <v>0.18581004868014941</v>
      </c>
      <c r="CS62" s="20">
        <v>5.4268502908787986E-2</v>
      </c>
      <c r="CT62" s="20">
        <v>6.3090941189586622E-2</v>
      </c>
      <c r="CU62" s="20">
        <v>4.7757372913412068E-2</v>
      </c>
      <c r="CV62" s="20">
        <v>2.5582684906856844E-18</v>
      </c>
      <c r="CW62" s="20">
        <v>7.5275103165666022E-3</v>
      </c>
      <c r="CX62" s="20">
        <v>0.14843653144394028</v>
      </c>
      <c r="CY62" s="20">
        <v>8.6094923656028874E-2</v>
      </c>
      <c r="CZ62" s="20">
        <v>1.1480101115238177</v>
      </c>
      <c r="DA62" s="20">
        <v>0.20657776686949705</v>
      </c>
      <c r="DB62" s="20">
        <v>2.8069238946749797</v>
      </c>
      <c r="DC62" s="20">
        <v>3.4937607972433748</v>
      </c>
      <c r="DD62" s="20">
        <v>7.8672786106399051E-2</v>
      </c>
      <c r="DE62" s="20">
        <v>0.62522823557051721</v>
      </c>
      <c r="DF62" s="20">
        <v>0.97182597229452006</v>
      </c>
      <c r="DG62" s="20">
        <v>8.2807672892251161E-2</v>
      </c>
      <c r="DH62" s="20">
        <v>4.3406216105688199E-2</v>
      </c>
      <c r="DI62" s="20">
        <v>0.10312634649799368</v>
      </c>
      <c r="DJ62" s="20"/>
      <c r="DK62" s="21">
        <f t="shared" si="0"/>
        <v>113.71256505237014</v>
      </c>
      <c r="DL62" s="9"/>
      <c r="DM62" s="22">
        <v>15.896730040719358</v>
      </c>
      <c r="DN62" s="22"/>
      <c r="DO62" s="22">
        <v>0</v>
      </c>
      <c r="DP62" s="22"/>
      <c r="DQ62" s="22">
        <v>1.1803937716059467E-3</v>
      </c>
      <c r="DR62" s="22"/>
      <c r="DS62" s="22">
        <v>8.4720901801558135</v>
      </c>
      <c r="DT62" s="22"/>
      <c r="DU62" s="22">
        <v>-4.0658551792086213</v>
      </c>
      <c r="DV62" s="22"/>
      <c r="DW62" s="22">
        <v>198.85213301621513</v>
      </c>
      <c r="DX62" s="22"/>
      <c r="DY62" s="21">
        <f t="shared" si="1"/>
        <v>332.8688435040234</v>
      </c>
      <c r="DZ62" s="23"/>
      <c r="EB62" s="24"/>
    </row>
    <row r="63" spans="1:132" s="3" customFormat="1" ht="12.75">
      <c r="A63" s="1"/>
      <c r="B63" s="19">
        <v>52</v>
      </c>
      <c r="C63" s="20">
        <v>2.2378605574913006</v>
      </c>
      <c r="D63" s="20">
        <v>0.5072977279583496</v>
      </c>
      <c r="E63" s="20">
        <v>1.5577965072288344</v>
      </c>
      <c r="F63" s="20">
        <v>5.1505618895592331</v>
      </c>
      <c r="G63" s="20">
        <v>1.2726920300533717</v>
      </c>
      <c r="H63" s="20">
        <v>0.42863999417528925</v>
      </c>
      <c r="I63" s="20">
        <v>0.88731199777004111</v>
      </c>
      <c r="J63" s="20">
        <v>5.5695249407599082E-2</v>
      </c>
      <c r="K63" s="20">
        <v>0.19950689816996797</v>
      </c>
      <c r="L63" s="20">
        <v>0.30875852577900909</v>
      </c>
      <c r="M63" s="20">
        <v>12.589821218107854</v>
      </c>
      <c r="N63" s="20">
        <v>1.8882745016137688</v>
      </c>
      <c r="O63" s="20">
        <v>3.2788346183729333E-2</v>
      </c>
      <c r="P63" s="20">
        <v>1.95873558121273E-2</v>
      </c>
      <c r="Q63" s="20">
        <v>4.0218256030458441</v>
      </c>
      <c r="R63" s="20">
        <v>8.8632019662409564E-2</v>
      </c>
      <c r="S63" s="20">
        <v>0.71728541758383468</v>
      </c>
      <c r="T63" s="20">
        <v>0.50677505449202764</v>
      </c>
      <c r="U63" s="20">
        <v>18.890683966556722</v>
      </c>
      <c r="V63" s="20">
        <v>1.5508922766606068</v>
      </c>
      <c r="W63" s="20">
        <v>10.026902425384174</v>
      </c>
      <c r="X63" s="20">
        <v>8.9715392900972404</v>
      </c>
      <c r="Y63" s="20">
        <v>3.9106295347813034</v>
      </c>
      <c r="Z63" s="20">
        <v>29.351969068133144</v>
      </c>
      <c r="AA63" s="20">
        <v>6.2382196257981235</v>
      </c>
      <c r="AB63" s="20">
        <v>20.775224812795617</v>
      </c>
      <c r="AC63" s="20">
        <v>3.192259835028036</v>
      </c>
      <c r="AD63" s="20">
        <v>3.6585168556440224</v>
      </c>
      <c r="AE63" s="20">
        <v>57.086162164127252</v>
      </c>
      <c r="AF63" s="20">
        <v>0.95507359494971855</v>
      </c>
      <c r="AG63" s="20">
        <v>10.241224652523945</v>
      </c>
      <c r="AH63" s="20">
        <v>10.980293290151149</v>
      </c>
      <c r="AI63" s="20">
        <v>85.204263094407423</v>
      </c>
      <c r="AJ63" s="20">
        <v>6.5905748021857011</v>
      </c>
      <c r="AK63" s="20">
        <v>1.6771562188358795</v>
      </c>
      <c r="AL63" s="20">
        <v>4.6141007719398734</v>
      </c>
      <c r="AM63" s="20">
        <v>0.13687669060377225</v>
      </c>
      <c r="AN63" s="20">
        <v>0.69039325854149436</v>
      </c>
      <c r="AO63" s="20">
        <v>0.11150603331998535</v>
      </c>
      <c r="AP63" s="20">
        <v>0.95806002033566429</v>
      </c>
      <c r="AQ63" s="20">
        <v>0.81121442951790812</v>
      </c>
      <c r="AR63" s="20">
        <v>0.3186404948883072</v>
      </c>
      <c r="AS63" s="20">
        <v>6.276626619831136</v>
      </c>
      <c r="AT63" s="20">
        <v>0.30465653845097213</v>
      </c>
      <c r="AU63" s="20">
        <v>6.5022567018312989</v>
      </c>
      <c r="AV63" s="20">
        <v>11.520205489125226</v>
      </c>
      <c r="AW63" s="20">
        <v>4.9772565295499716</v>
      </c>
      <c r="AX63" s="20">
        <v>17.926196666987085</v>
      </c>
      <c r="AY63" s="20">
        <v>19.333680847011614</v>
      </c>
      <c r="AZ63" s="20">
        <v>1.7188834550781784</v>
      </c>
      <c r="BA63" s="20">
        <v>0.10083954534885284</v>
      </c>
      <c r="BB63" s="20">
        <v>62.618176879767766</v>
      </c>
      <c r="BC63" s="20">
        <v>0.49565715782677294</v>
      </c>
      <c r="BD63" s="20">
        <v>0.58291177395430971</v>
      </c>
      <c r="BE63" s="20">
        <v>1.2245477502705626</v>
      </c>
      <c r="BF63" s="20">
        <v>1.5333728237922106</v>
      </c>
      <c r="BG63" s="20">
        <v>1.2933338357199669</v>
      </c>
      <c r="BH63" s="20">
        <v>3.5672661330915769</v>
      </c>
      <c r="BI63" s="20">
        <v>2.1198375461902659</v>
      </c>
      <c r="BJ63" s="20">
        <v>8.5480176605004772</v>
      </c>
      <c r="BK63" s="20">
        <v>2.2514474500865704</v>
      </c>
      <c r="BL63" s="20">
        <v>16.655206015568314</v>
      </c>
      <c r="BM63" s="20">
        <v>3.7221945858258483</v>
      </c>
      <c r="BN63" s="20">
        <v>0.58449797302552586</v>
      </c>
      <c r="BO63" s="20">
        <v>3.7489421748214636E-3</v>
      </c>
      <c r="BP63" s="20">
        <v>1.43142411031238E-2</v>
      </c>
      <c r="BQ63" s="20">
        <v>0.10635182344821992</v>
      </c>
      <c r="BR63" s="20">
        <v>4.9296907296942784E-2</v>
      </c>
      <c r="BS63" s="20">
        <v>1.1996291272646433</v>
      </c>
      <c r="BT63" s="20">
        <v>30.851071302007984</v>
      </c>
      <c r="BU63" s="20">
        <v>11.971086800088839</v>
      </c>
      <c r="BV63" s="20">
        <v>57.369239431204925</v>
      </c>
      <c r="BW63" s="20">
        <v>132.36400326482106</v>
      </c>
      <c r="BX63" s="20">
        <v>23.336148868242574</v>
      </c>
      <c r="BY63" s="20">
        <v>30.954126605306424</v>
      </c>
      <c r="BZ63" s="20">
        <v>113.4931103544474</v>
      </c>
      <c r="CA63" s="20">
        <v>1.1041498211304988</v>
      </c>
      <c r="CB63" s="20">
        <v>12.215435053588704</v>
      </c>
      <c r="CC63" s="20">
        <v>3.7080242708105116E-2</v>
      </c>
      <c r="CD63" s="20">
        <v>1.221229424833892</v>
      </c>
      <c r="CE63" s="20">
        <v>1.3255256287430308</v>
      </c>
      <c r="CF63" s="20">
        <v>8.604559686685489E-4</v>
      </c>
      <c r="CG63" s="20">
        <v>0.12659589724543552</v>
      </c>
      <c r="CH63" s="20">
        <v>0.36014512011771632</v>
      </c>
      <c r="CI63" s="20">
        <v>1.7983842585454206E-2</v>
      </c>
      <c r="CJ63" s="20">
        <v>2.8289185180233628E-2</v>
      </c>
      <c r="CK63" s="20">
        <v>0.14302186195826613</v>
      </c>
      <c r="CL63" s="20">
        <v>3.4045709742657518E-3</v>
      </c>
      <c r="CM63" s="20">
        <v>0.11917719012339908</v>
      </c>
      <c r="CN63" s="20">
        <v>5.4105661193260234E-2</v>
      </c>
      <c r="CO63" s="20">
        <v>6.9622379049122496E-2</v>
      </c>
      <c r="CP63" s="20">
        <v>0.87251431670048341</v>
      </c>
      <c r="CQ63" s="20">
        <v>2.5493840745739829</v>
      </c>
      <c r="CR63" s="20">
        <v>0.5952827024733276</v>
      </c>
      <c r="CS63" s="20">
        <v>0.1890935370248763</v>
      </c>
      <c r="CT63" s="20">
        <v>0.84181603493554114</v>
      </c>
      <c r="CU63" s="20">
        <v>0.13465935555056935</v>
      </c>
      <c r="CV63" s="20">
        <v>9.161801857263456E-18</v>
      </c>
      <c r="CW63" s="20">
        <v>9.9642342500926004E-2</v>
      </c>
      <c r="CX63" s="20">
        <v>0.39355551334086802</v>
      </c>
      <c r="CY63" s="20">
        <v>0.49893014994979412</v>
      </c>
      <c r="CZ63" s="20">
        <v>0.50391547766306077</v>
      </c>
      <c r="DA63" s="20">
        <v>0.59233136881786397</v>
      </c>
      <c r="DB63" s="20">
        <v>2.1861494579976406</v>
      </c>
      <c r="DC63" s="20">
        <v>1.9991436158485596</v>
      </c>
      <c r="DD63" s="20">
        <v>0.71937079787565328</v>
      </c>
      <c r="DE63" s="20">
        <v>5.4745121353561599</v>
      </c>
      <c r="DF63" s="20">
        <v>4.5369793288276243</v>
      </c>
      <c r="DG63" s="20">
        <v>3.7344483450953132</v>
      </c>
      <c r="DH63" s="20">
        <v>0.90377019331254493</v>
      </c>
      <c r="DI63" s="20">
        <v>2.8728664658660108</v>
      </c>
      <c r="DJ63" s="20"/>
      <c r="DK63" s="21">
        <f t="shared" si="0"/>
        <v>941.50767729665404</v>
      </c>
      <c r="DL63" s="9"/>
      <c r="DM63" s="22">
        <v>214.71278804796569</v>
      </c>
      <c r="DN63" s="22"/>
      <c r="DO63" s="22">
        <v>0</v>
      </c>
      <c r="DP63" s="22"/>
      <c r="DQ63" s="22">
        <v>2.7640489944258006E-2</v>
      </c>
      <c r="DR63" s="22"/>
      <c r="DS63" s="22">
        <v>195.95408416058498</v>
      </c>
      <c r="DT63" s="22"/>
      <c r="DU63" s="22">
        <v>37.336470268536743</v>
      </c>
      <c r="DV63" s="22"/>
      <c r="DW63" s="22">
        <v>180.07807748828753</v>
      </c>
      <c r="DX63" s="22"/>
      <c r="DY63" s="21">
        <f t="shared" si="1"/>
        <v>1569.6167377519732</v>
      </c>
      <c r="DZ63" s="23"/>
      <c r="EB63" s="24"/>
    </row>
    <row r="64" spans="1:132" s="3" customFormat="1" ht="12.75">
      <c r="A64" s="1"/>
      <c r="B64" s="19">
        <v>53</v>
      </c>
      <c r="C64" s="20">
        <v>3.2720997010335921E-2</v>
      </c>
      <c r="D64" s="20">
        <v>1.0393050783583548E-2</v>
      </c>
      <c r="E64" s="20">
        <v>8.6184639115535183E-3</v>
      </c>
      <c r="F64" s="20">
        <v>4.6421913246769954E-2</v>
      </c>
      <c r="G64" s="20">
        <v>1.5769510776264175E-2</v>
      </c>
      <c r="H64" s="20">
        <v>4.6505874788852191E-3</v>
      </c>
      <c r="I64" s="20">
        <v>6.7043967459820423E-3</v>
      </c>
      <c r="J64" s="20">
        <v>1.5808623850912353E-3</v>
      </c>
      <c r="K64" s="20">
        <v>5.1476263527836276E-3</v>
      </c>
      <c r="L64" s="20">
        <v>7.7857534159924361E-3</v>
      </c>
      <c r="M64" s="20">
        <v>2.8856126920610275E-2</v>
      </c>
      <c r="N64" s="20">
        <v>1.2067026538114074E-2</v>
      </c>
      <c r="O64" s="20">
        <v>9.7541058829362845E-4</v>
      </c>
      <c r="P64" s="20">
        <v>1.0460142501701277E-3</v>
      </c>
      <c r="Q64" s="20">
        <v>1.3818774702310077</v>
      </c>
      <c r="R64" s="20">
        <v>3.3007773325412881E-2</v>
      </c>
      <c r="S64" s="20">
        <v>2.852149538375242E-2</v>
      </c>
      <c r="T64" s="20">
        <v>0.38148412864817266</v>
      </c>
      <c r="U64" s="20">
        <v>5.8210580792292951E-2</v>
      </c>
      <c r="V64" s="20">
        <v>7.6045894686415814E-3</v>
      </c>
      <c r="W64" s="20">
        <v>4.2231789803051763E-2</v>
      </c>
      <c r="X64" s="20">
        <v>2.7668544047122209E-2</v>
      </c>
      <c r="Y64" s="20">
        <v>1.1590846977479636</v>
      </c>
      <c r="Z64" s="20">
        <v>6.4577173657005382E-2</v>
      </c>
      <c r="AA64" s="20">
        <v>7.7506291792686921E-2</v>
      </c>
      <c r="AB64" s="20">
        <v>5.0779769921679221E-2</v>
      </c>
      <c r="AC64" s="20">
        <v>2.0501466239249134E-2</v>
      </c>
      <c r="AD64" s="20">
        <v>6.9052300892029263E-3</v>
      </c>
      <c r="AE64" s="20">
        <v>2.0717784154732075</v>
      </c>
      <c r="AF64" s="20">
        <v>16.159978199517877</v>
      </c>
      <c r="AG64" s="20">
        <v>102.36295360858382</v>
      </c>
      <c r="AH64" s="20">
        <v>9.9803269424977437</v>
      </c>
      <c r="AI64" s="20">
        <v>11.206127118577216</v>
      </c>
      <c r="AJ64" s="20">
        <v>9.9042181999118659E-3</v>
      </c>
      <c r="AK64" s="20">
        <v>1.1598346589464893E-2</v>
      </c>
      <c r="AL64" s="20">
        <v>2.954358498834327E-2</v>
      </c>
      <c r="AM64" s="20">
        <v>7.9144813456466588E-4</v>
      </c>
      <c r="AN64" s="20">
        <v>4.0391114039827775E-3</v>
      </c>
      <c r="AO64" s="20">
        <v>4.7009056461938974E-2</v>
      </c>
      <c r="AP64" s="20">
        <v>1.8507950306357963</v>
      </c>
      <c r="AQ64" s="20">
        <v>0.24063067262109469</v>
      </c>
      <c r="AR64" s="20">
        <v>1.1288811080727899E-2</v>
      </c>
      <c r="AS64" s="20">
        <v>2.5625871985245297E-2</v>
      </c>
      <c r="AT64" s="20">
        <v>7.2035682671165776E-3</v>
      </c>
      <c r="AU64" s="20">
        <v>4.1047398147876182E-2</v>
      </c>
      <c r="AV64" s="20">
        <v>8.193603617205511E-2</v>
      </c>
      <c r="AW64" s="20">
        <v>1.0584853812110107E-2</v>
      </c>
      <c r="AX64" s="20">
        <v>3.6438615326977586</v>
      </c>
      <c r="AY64" s="20">
        <v>1.0818143859402694</v>
      </c>
      <c r="AZ64" s="20">
        <v>8.3252932252419788E-3</v>
      </c>
      <c r="BA64" s="20">
        <v>2.7431858085018505E-3</v>
      </c>
      <c r="BB64" s="20">
        <v>0.13971931001706639</v>
      </c>
      <c r="BC64" s="20">
        <v>11.23960647951529</v>
      </c>
      <c r="BD64" s="20">
        <v>2.524526044278453E-2</v>
      </c>
      <c r="BE64" s="20">
        <v>1.6622623924653968E-2</v>
      </c>
      <c r="BF64" s="20">
        <v>4.0067382539526603E-2</v>
      </c>
      <c r="BG64" s="20">
        <v>1.7238497860409228E-2</v>
      </c>
      <c r="BH64" s="20">
        <v>11.178128432713329</v>
      </c>
      <c r="BI64" s="20">
        <v>1.6031331943431142</v>
      </c>
      <c r="BJ64" s="20">
        <v>16.423538650741886</v>
      </c>
      <c r="BK64" s="20">
        <v>0.98714363722962595</v>
      </c>
      <c r="BL64" s="20">
        <v>2.9489197877403215</v>
      </c>
      <c r="BM64" s="20">
        <v>0.72895748073476829</v>
      </c>
      <c r="BN64" s="20">
        <v>1.5070645762642783E-2</v>
      </c>
      <c r="BO64" s="20">
        <v>1.9110246484063461E-3</v>
      </c>
      <c r="BP64" s="20">
        <v>1.3833750934628892</v>
      </c>
      <c r="BQ64" s="20">
        <v>6.4086980266910452E-3</v>
      </c>
      <c r="BR64" s="20">
        <v>1.2924938540851288E-3</v>
      </c>
      <c r="BS64" s="20">
        <v>2.7752594164393829E-3</v>
      </c>
      <c r="BT64" s="20">
        <v>7.3361488605104404</v>
      </c>
      <c r="BU64" s="20">
        <v>8.6060529331935598</v>
      </c>
      <c r="BV64" s="20">
        <v>0.59404076752342094</v>
      </c>
      <c r="BW64" s="20">
        <v>24.602067159236608</v>
      </c>
      <c r="BX64" s="20">
        <v>5.3577586352909337E-2</v>
      </c>
      <c r="BY64" s="20">
        <v>0.10695952553459526</v>
      </c>
      <c r="BZ64" s="20">
        <v>0.20409092292692904</v>
      </c>
      <c r="CA64" s="20">
        <v>0.26983347739334307</v>
      </c>
      <c r="CB64" s="20">
        <v>2.3740180522095824</v>
      </c>
      <c r="CC64" s="20">
        <v>1.0840925832652961E-3</v>
      </c>
      <c r="CD64" s="20">
        <v>3.6120918250592514E-2</v>
      </c>
      <c r="CE64" s="20">
        <v>5.9595289941930536E-2</v>
      </c>
      <c r="CF64" s="20">
        <v>1.8838576027307652E-5</v>
      </c>
      <c r="CG64" s="20">
        <v>4.0037222673691966E-3</v>
      </c>
      <c r="CH64" s="20">
        <v>1.3487493546288058E-2</v>
      </c>
      <c r="CI64" s="20">
        <v>3.7626876638359365E-4</v>
      </c>
      <c r="CJ64" s="20">
        <v>9.3587113968783846E-4</v>
      </c>
      <c r="CK64" s="20">
        <v>1.0788815070351801E-2</v>
      </c>
      <c r="CL64" s="20">
        <v>4.6048913158170123E-5</v>
      </c>
      <c r="CM64" s="20">
        <v>5.5713409821123282E-3</v>
      </c>
      <c r="CN64" s="20">
        <v>9.3360832773421824E-3</v>
      </c>
      <c r="CO64" s="20">
        <v>1.7115276055180515E-3</v>
      </c>
      <c r="CP64" s="20">
        <v>5.566128201673573E-2</v>
      </c>
      <c r="CQ64" s="20">
        <v>7.2098163810924614E-3</v>
      </c>
      <c r="CR64" s="20">
        <v>4.5225888476962364E-2</v>
      </c>
      <c r="CS64" s="20">
        <v>9.8966927874381463E-3</v>
      </c>
      <c r="CT64" s="20">
        <v>1.1197292564987537E-2</v>
      </c>
      <c r="CU64" s="20">
        <v>2.3193437803071377E-3</v>
      </c>
      <c r="CV64" s="20">
        <v>2.4328874187355573E-19</v>
      </c>
      <c r="CW64" s="20">
        <v>1.7653770150761578E-3</v>
      </c>
      <c r="CX64" s="20">
        <v>1.3690303449282721E-2</v>
      </c>
      <c r="CY64" s="20">
        <v>2.8954539818427535E-2</v>
      </c>
      <c r="CZ64" s="20">
        <v>1.3994261777213034E-2</v>
      </c>
      <c r="DA64" s="20">
        <v>2.1990079475265847E-2</v>
      </c>
      <c r="DB64" s="20">
        <v>0.6806577697986691</v>
      </c>
      <c r="DC64" s="20">
        <v>1.0259637758345581</v>
      </c>
      <c r="DD64" s="20">
        <v>1.0034142967011515</v>
      </c>
      <c r="DE64" s="20">
        <v>6.1722542131473518E-2</v>
      </c>
      <c r="DF64" s="20">
        <v>6.2080348846833333E-2</v>
      </c>
      <c r="DG64" s="20">
        <v>1.1550150343532644E-2</v>
      </c>
      <c r="DH64" s="20">
        <v>5.2220238590850255E-3</v>
      </c>
      <c r="DI64" s="20">
        <v>1.1181936614785377E-2</v>
      </c>
      <c r="DJ64" s="20"/>
      <c r="DK64" s="21">
        <f t="shared" si="0"/>
        <v>246.53532270282176</v>
      </c>
      <c r="DL64" s="9"/>
      <c r="DM64" s="22">
        <v>28.018691637588098</v>
      </c>
      <c r="DN64" s="22"/>
      <c r="DO64" s="22">
        <v>0</v>
      </c>
      <c r="DP64" s="22"/>
      <c r="DQ64" s="22">
        <v>1.4644191372743967E-3</v>
      </c>
      <c r="DR64" s="22"/>
      <c r="DS64" s="22">
        <v>1.8619770225128052</v>
      </c>
      <c r="DT64" s="22"/>
      <c r="DU64" s="22">
        <v>3.3406575473332523</v>
      </c>
      <c r="DV64" s="22"/>
      <c r="DW64" s="22">
        <v>22.600666123999638</v>
      </c>
      <c r="DX64" s="22"/>
      <c r="DY64" s="21">
        <f t="shared" si="1"/>
        <v>302.35877945339286</v>
      </c>
      <c r="DZ64" s="23"/>
      <c r="EB64" s="24"/>
    </row>
    <row r="65" spans="1:132" s="3" customFormat="1" ht="12.75">
      <c r="A65" s="1"/>
      <c r="B65" s="19">
        <v>54</v>
      </c>
      <c r="C65" s="20">
        <v>5.4731398606659862E-2</v>
      </c>
      <c r="D65" s="20">
        <v>5.4267505852847446E-2</v>
      </c>
      <c r="E65" s="20">
        <v>1.6758294348778548E-2</v>
      </c>
      <c r="F65" s="20">
        <v>3.2734592694233018E-2</v>
      </c>
      <c r="G65" s="20">
        <v>2.7188376207004098E-2</v>
      </c>
      <c r="H65" s="20">
        <v>5.9581897835473347E-3</v>
      </c>
      <c r="I65" s="20">
        <v>5.8599360884305533E-3</v>
      </c>
      <c r="J65" s="20">
        <v>3.4663208601220501E-3</v>
      </c>
      <c r="K65" s="20">
        <v>2.085762487063096</v>
      </c>
      <c r="L65" s="20">
        <v>1.8133559094057335E-2</v>
      </c>
      <c r="M65" s="20">
        <v>0.12651436103820551</v>
      </c>
      <c r="N65" s="20">
        <v>2.2963459719983665E-2</v>
      </c>
      <c r="O65" s="20">
        <v>2.2769338993657235E-3</v>
      </c>
      <c r="P65" s="20">
        <v>5.3324676825217973E-3</v>
      </c>
      <c r="Q65" s="20">
        <v>44.806510413913102</v>
      </c>
      <c r="R65" s="20">
        <v>0.6181995616041065</v>
      </c>
      <c r="S65" s="20">
        <v>6.431644631699398</v>
      </c>
      <c r="T65" s="20">
        <v>9.454315474930905E-3</v>
      </c>
      <c r="U65" s="20">
        <v>3.6178399431306719E-2</v>
      </c>
      <c r="V65" s="20">
        <v>6.5895523270757487E-3</v>
      </c>
      <c r="W65" s="20">
        <v>2.6630879077659583E-2</v>
      </c>
      <c r="X65" s="20">
        <v>7.6307909418196804E-2</v>
      </c>
      <c r="Y65" s="20">
        <v>7.0452269231296716E-3</v>
      </c>
      <c r="Z65" s="20">
        <v>3.8866523679824162E-2</v>
      </c>
      <c r="AA65" s="20">
        <v>1.6594989909394106E-2</v>
      </c>
      <c r="AB65" s="20">
        <v>2.7061254188355397</v>
      </c>
      <c r="AC65" s="20">
        <v>4.9120296901670114E-2</v>
      </c>
      <c r="AD65" s="20">
        <v>2.7603663093371121E-3</v>
      </c>
      <c r="AE65" s="20">
        <v>0.23857486605144021</v>
      </c>
      <c r="AF65" s="20">
        <v>1.6745156465482469E-2</v>
      </c>
      <c r="AG65" s="20">
        <v>4.6035790226366308E-2</v>
      </c>
      <c r="AH65" s="20">
        <v>1.1420375223327284E-2</v>
      </c>
      <c r="AI65" s="20">
        <v>6.180707564076305E-2</v>
      </c>
      <c r="AJ65" s="20">
        <v>2.7645573406936581E-3</v>
      </c>
      <c r="AK65" s="20">
        <v>9.81605704272345E-2</v>
      </c>
      <c r="AL65" s="20">
        <v>7.3635061681683628E-2</v>
      </c>
      <c r="AM65" s="20">
        <v>0.11298532058710943</v>
      </c>
      <c r="AN65" s="20">
        <v>3.280361043061869E-2</v>
      </c>
      <c r="AO65" s="20">
        <v>2.1032351235751971E-2</v>
      </c>
      <c r="AP65" s="20">
        <v>0.25088256480983917</v>
      </c>
      <c r="AQ65" s="20">
        <v>1.2247034273840951</v>
      </c>
      <c r="AR65" s="20">
        <v>0.14573376595710233</v>
      </c>
      <c r="AS65" s="20">
        <v>2.0841188064717589E-2</v>
      </c>
      <c r="AT65" s="20">
        <v>4.2276880302820702E-2</v>
      </c>
      <c r="AU65" s="20">
        <v>4.5855936410349823E-2</v>
      </c>
      <c r="AV65" s="20">
        <v>0.43376375592264282</v>
      </c>
      <c r="AW65" s="20">
        <v>0.15937258441214472</v>
      </c>
      <c r="AX65" s="20">
        <v>7.1705909630582002E-2</v>
      </c>
      <c r="AY65" s="20">
        <v>7.6381594792160862E-2</v>
      </c>
      <c r="AZ65" s="20">
        <v>2.4998882569847867</v>
      </c>
      <c r="BA65" s="20">
        <v>3.2177416465538418E-3</v>
      </c>
      <c r="BB65" s="20">
        <v>0.69768515519588603</v>
      </c>
      <c r="BC65" s="20">
        <v>0.2860330152544846</v>
      </c>
      <c r="BD65" s="20">
        <v>4.0632632359695577</v>
      </c>
      <c r="BE65" s="20">
        <v>180.11953673313957</v>
      </c>
      <c r="BF65" s="20">
        <v>1.5440965760435867</v>
      </c>
      <c r="BG65" s="20">
        <v>3.5810107534190269E-2</v>
      </c>
      <c r="BH65" s="20">
        <v>0.47298066675447614</v>
      </c>
      <c r="BI65" s="20">
        <v>0.28170343173186002</v>
      </c>
      <c r="BJ65" s="20">
        <v>9.6762271947254161E-2</v>
      </c>
      <c r="BK65" s="20">
        <v>4.885633278152899E-2</v>
      </c>
      <c r="BL65" s="20">
        <v>5.185569126808872E-2</v>
      </c>
      <c r="BM65" s="20">
        <v>0.2501959933245772</v>
      </c>
      <c r="BN65" s="20">
        <v>3.6995643558416974E-2</v>
      </c>
      <c r="BO65" s="20">
        <v>6.2813614669677241E-4</v>
      </c>
      <c r="BP65" s="20">
        <v>9.2315072753719699E-3</v>
      </c>
      <c r="BQ65" s="20">
        <v>1.1400867106941865E-2</v>
      </c>
      <c r="BR65" s="20">
        <v>5.8837703447580172E-2</v>
      </c>
      <c r="BS65" s="20">
        <v>5.9754159641421728E-3</v>
      </c>
      <c r="BT65" s="20">
        <v>47.900110305502388</v>
      </c>
      <c r="BU65" s="20">
        <v>25.860293347809439</v>
      </c>
      <c r="BV65" s="20">
        <v>109.62125391800048</v>
      </c>
      <c r="BW65" s="20">
        <v>56.021689087266438</v>
      </c>
      <c r="BX65" s="20">
        <v>6.159082671401632E-2</v>
      </c>
      <c r="BY65" s="20">
        <v>0.24585233731984468</v>
      </c>
      <c r="BZ65" s="20">
        <v>0.22460987474748978</v>
      </c>
      <c r="CA65" s="20">
        <v>2.1497986747251171E-2</v>
      </c>
      <c r="CB65" s="20">
        <v>0.21069699990721463</v>
      </c>
      <c r="CC65" s="20">
        <v>3.505281742740451E-3</v>
      </c>
      <c r="CD65" s="20">
        <v>7.5822201229429023E-2</v>
      </c>
      <c r="CE65" s="20">
        <v>8.4988363246445653E-2</v>
      </c>
      <c r="CF65" s="20">
        <v>6.4193712272206453E-5</v>
      </c>
      <c r="CG65" s="20">
        <v>1.1940666168290551E-2</v>
      </c>
      <c r="CH65" s="20">
        <v>4.0128617972895096E-2</v>
      </c>
      <c r="CI65" s="20">
        <v>4.349122449582344E-3</v>
      </c>
      <c r="CJ65" s="20">
        <v>5.782170024117907E-3</v>
      </c>
      <c r="CK65" s="20">
        <v>2.1982188201159696E-2</v>
      </c>
      <c r="CL65" s="20">
        <v>2.2743314684841665E-4</v>
      </c>
      <c r="CM65" s="20">
        <v>2.4783914073097959E-2</v>
      </c>
      <c r="CN65" s="20">
        <v>3.9065639306814504E-2</v>
      </c>
      <c r="CO65" s="20">
        <v>1.5057197719387566E-2</v>
      </c>
      <c r="CP65" s="20">
        <v>0.22318209719192666</v>
      </c>
      <c r="CQ65" s="20">
        <v>1.4523089773390315E-2</v>
      </c>
      <c r="CR65" s="20">
        <v>0.184468744059953</v>
      </c>
      <c r="CS65" s="20">
        <v>4.5975627076365128E-2</v>
      </c>
      <c r="CT65" s="20">
        <v>3.8217046122451893E-2</v>
      </c>
      <c r="CU65" s="20">
        <v>1.8223457921150675E-2</v>
      </c>
      <c r="CV65" s="20">
        <v>5.5991670068817001E-19</v>
      </c>
      <c r="CW65" s="20">
        <v>1.6626090703200692E-2</v>
      </c>
      <c r="CX65" s="20">
        <v>6.8391595525980689E-2</v>
      </c>
      <c r="CY65" s="20">
        <v>0.14323878961196554</v>
      </c>
      <c r="CZ65" s="20">
        <v>4.4581115154690626E-2</v>
      </c>
      <c r="DA65" s="20">
        <v>0.11074840882838564</v>
      </c>
      <c r="DB65" s="20">
        <v>0.70021105332655886</v>
      </c>
      <c r="DC65" s="20">
        <v>1.7918581395893099E-2</v>
      </c>
      <c r="DD65" s="20">
        <v>4.5504527665221735E-2</v>
      </c>
      <c r="DE65" s="20">
        <v>0.14646465084767044</v>
      </c>
      <c r="DF65" s="20">
        <v>0.21403685215691334</v>
      </c>
      <c r="DG65" s="20">
        <v>4.1519672005156397E-2</v>
      </c>
      <c r="DH65" s="20">
        <v>1.4656376384671134E-2</v>
      </c>
      <c r="DI65" s="20">
        <v>1.8964785828028883E-2</v>
      </c>
      <c r="DJ65" s="20"/>
      <c r="DK65" s="21">
        <f t="shared" si="0"/>
        <v>493.65915742910323</v>
      </c>
      <c r="DL65" s="9"/>
      <c r="DM65" s="22">
        <v>1.9588201309116851</v>
      </c>
      <c r="DN65" s="22"/>
      <c r="DO65" s="22">
        <v>0</v>
      </c>
      <c r="DP65" s="22"/>
      <c r="DQ65" s="22">
        <v>9.1225323750920156E-3</v>
      </c>
      <c r="DR65" s="22"/>
      <c r="DS65" s="22">
        <v>2.3701633924960857</v>
      </c>
      <c r="DT65" s="22"/>
      <c r="DU65" s="22">
        <v>16.864491779835891</v>
      </c>
      <c r="DV65" s="22"/>
      <c r="DW65" s="22">
        <v>6.4597431426548857</v>
      </c>
      <c r="DX65" s="22"/>
      <c r="DY65" s="21">
        <f t="shared" si="1"/>
        <v>521.32149840737691</v>
      </c>
      <c r="DZ65" s="23"/>
      <c r="EB65" s="24"/>
    </row>
    <row r="66" spans="1:132" s="3" customFormat="1" ht="12.75">
      <c r="A66" s="1"/>
      <c r="B66" s="19">
        <v>55</v>
      </c>
      <c r="C66" s="20">
        <v>0.11436258583584796</v>
      </c>
      <c r="D66" s="20">
        <v>0.52757410689860429</v>
      </c>
      <c r="E66" s="20">
        <v>3.6184214790472055E-2</v>
      </c>
      <c r="F66" s="20">
        <v>0.53765243103547544</v>
      </c>
      <c r="G66" s="20">
        <v>0.50949318425722234</v>
      </c>
      <c r="H66" s="20">
        <v>0.14254114440178428</v>
      </c>
      <c r="I66" s="20">
        <v>0.33690559171207868</v>
      </c>
      <c r="J66" s="20">
        <v>7.0156789763229331E-3</v>
      </c>
      <c r="K66" s="20">
        <v>4.4717410567406857E-2</v>
      </c>
      <c r="L66" s="20">
        <v>3.7468421015867261E-2</v>
      </c>
      <c r="M66" s="20">
        <v>8.5461054597775282E-2</v>
      </c>
      <c r="N66" s="20">
        <v>5.6117984759100285E-2</v>
      </c>
      <c r="O66" s="20">
        <v>1.212483422109541E-2</v>
      </c>
      <c r="P66" s="20">
        <v>5.3701669784077446E-3</v>
      </c>
      <c r="Q66" s="20">
        <v>1.585569575670102</v>
      </c>
      <c r="R66" s="20">
        <v>2.0683262751519889E-2</v>
      </c>
      <c r="S66" s="20">
        <v>9.1525657779552377E-2</v>
      </c>
      <c r="T66" s="20">
        <v>0.26671269988517543</v>
      </c>
      <c r="U66" s="20">
        <v>8.9621592777996362E-2</v>
      </c>
      <c r="V66" s="20">
        <v>1.5860597052429891E-2</v>
      </c>
      <c r="W66" s="20">
        <v>5.2694683506487303E-2</v>
      </c>
      <c r="X66" s="20">
        <v>0.16988277250728981</v>
      </c>
      <c r="Y66" s="20">
        <v>9.7446355324846232E-2</v>
      </c>
      <c r="Z66" s="20">
        <v>0.28746468980479373</v>
      </c>
      <c r="AA66" s="20">
        <v>3.3211791386897282E-2</v>
      </c>
      <c r="AB66" s="20">
        <v>0.6839876308008126</v>
      </c>
      <c r="AC66" s="20">
        <v>8.0560755349268695E-2</v>
      </c>
      <c r="AD66" s="20">
        <v>1.2359600469729873E-2</v>
      </c>
      <c r="AE66" s="20">
        <v>0.43447760983416406</v>
      </c>
      <c r="AF66" s="20">
        <v>2.2118741453124136E-2</v>
      </c>
      <c r="AG66" s="20">
        <v>0.37338969108241299</v>
      </c>
      <c r="AH66" s="20">
        <v>8.8900730063026262E-2</v>
      </c>
      <c r="AI66" s="20">
        <v>0.22731015078357339</v>
      </c>
      <c r="AJ66" s="20">
        <v>1.5923338274031813E-2</v>
      </c>
      <c r="AK66" s="20">
        <v>0.47689175954303786</v>
      </c>
      <c r="AL66" s="20">
        <v>0.20470451563659975</v>
      </c>
      <c r="AM66" s="20">
        <v>9.4400361548242467E-2</v>
      </c>
      <c r="AN66" s="20">
        <v>9.338747671512744E-2</v>
      </c>
      <c r="AO66" s="20">
        <v>0.16116666187471348</v>
      </c>
      <c r="AP66" s="20">
        <v>0.55319893228022166</v>
      </c>
      <c r="AQ66" s="20">
        <v>0.64739462325777763</v>
      </c>
      <c r="AR66" s="20">
        <v>0.20869954071724181</v>
      </c>
      <c r="AS66" s="20">
        <v>0.19937336366042338</v>
      </c>
      <c r="AT66" s="20">
        <v>0.1234823771972957</v>
      </c>
      <c r="AU66" s="20">
        <v>7.6592073710281858E-2</v>
      </c>
      <c r="AV66" s="20">
        <v>0.10501361189791986</v>
      </c>
      <c r="AW66" s="20">
        <v>0.29958677104381537</v>
      </c>
      <c r="AX66" s="20">
        <v>7.0144338453492119E-2</v>
      </c>
      <c r="AY66" s="20">
        <v>1.0356890272063464</v>
      </c>
      <c r="AZ66" s="20">
        <v>0.4677526918257176</v>
      </c>
      <c r="BA66" s="20">
        <v>8.8647912466184794E-3</v>
      </c>
      <c r="BB66" s="20">
        <v>0.27227131022313261</v>
      </c>
      <c r="BC66" s="20">
        <v>4.0753435268115989</v>
      </c>
      <c r="BD66" s="20">
        <v>9.517609273694716E-2</v>
      </c>
      <c r="BE66" s="20">
        <v>17.691814224934685</v>
      </c>
      <c r="BF66" s="20">
        <v>0.27060681597877395</v>
      </c>
      <c r="BG66" s="20">
        <v>0.10144554738822288</v>
      </c>
      <c r="BH66" s="20">
        <v>5.3111612315500842</v>
      </c>
      <c r="BI66" s="20">
        <v>6.9851166817365078</v>
      </c>
      <c r="BJ66" s="20">
        <v>4.8479338766115383</v>
      </c>
      <c r="BK66" s="20">
        <v>7.8637141926165666E-2</v>
      </c>
      <c r="BL66" s="20">
        <v>0.46767916283830274</v>
      </c>
      <c r="BM66" s="20">
        <v>1.2463601008872915</v>
      </c>
      <c r="BN66" s="20">
        <v>7.2492562614624959E-2</v>
      </c>
      <c r="BO66" s="20">
        <v>6.1710324157558585E-4</v>
      </c>
      <c r="BP66" s="20">
        <v>6.3715669056038454E-2</v>
      </c>
      <c r="BQ66" s="20">
        <v>9.8568676150977436E-3</v>
      </c>
      <c r="BR66" s="20">
        <v>5.9824298761844809E-3</v>
      </c>
      <c r="BS66" s="20">
        <v>1.1862110081878919E-2</v>
      </c>
      <c r="BT66" s="20">
        <v>154.72169820527759</v>
      </c>
      <c r="BU66" s="20">
        <v>171.82501700326759</v>
      </c>
      <c r="BV66" s="20">
        <v>415.83037251940402</v>
      </c>
      <c r="BW66" s="20">
        <v>437.85650939094086</v>
      </c>
      <c r="BX66" s="20">
        <v>0.15177280133869608</v>
      </c>
      <c r="BY66" s="20">
        <v>0.519730230333594</v>
      </c>
      <c r="BZ66" s="20">
        <v>0.72420105790239686</v>
      </c>
      <c r="CA66" s="20">
        <v>0.59632298462335909</v>
      </c>
      <c r="CB66" s="20">
        <v>0.54349000619424737</v>
      </c>
      <c r="CC66" s="20">
        <v>5.1550599014230378E-3</v>
      </c>
      <c r="CD66" s="20">
        <v>0.15251006857203275</v>
      </c>
      <c r="CE66" s="20">
        <v>0.20074811941842985</v>
      </c>
      <c r="CF66" s="20">
        <v>9.1726867664047287E-4</v>
      </c>
      <c r="CG66" s="20">
        <v>1.9408419692468877E-2</v>
      </c>
      <c r="CH66" s="20">
        <v>6.1008562884163384E-2</v>
      </c>
      <c r="CI66" s="20">
        <v>3.6020281241377862E-3</v>
      </c>
      <c r="CJ66" s="20">
        <v>4.7673024954529505E-3</v>
      </c>
      <c r="CK66" s="20">
        <v>1.9950120613028012E-2</v>
      </c>
      <c r="CL66" s="20">
        <v>1.5495474278821001E-3</v>
      </c>
      <c r="CM66" s="20">
        <v>2.0464995101843925E-2</v>
      </c>
      <c r="CN66" s="20">
        <v>2.7120940682901305E-2</v>
      </c>
      <c r="CO66" s="20">
        <v>1.112109449723331E-2</v>
      </c>
      <c r="CP66" s="20">
        <v>0.18022120657252733</v>
      </c>
      <c r="CQ66" s="20">
        <v>2.4593954074815658E-2</v>
      </c>
      <c r="CR66" s="20">
        <v>0.1594883238317909</v>
      </c>
      <c r="CS66" s="20">
        <v>5.9630942883509619E-2</v>
      </c>
      <c r="CT66" s="20">
        <v>4.7749824679155776E-2</v>
      </c>
      <c r="CU66" s="20">
        <v>1.7306703126883049E-2</v>
      </c>
      <c r="CV66" s="20">
        <v>1.1445893281364415E-18</v>
      </c>
      <c r="CW66" s="20">
        <v>1.3284627922187991E-2</v>
      </c>
      <c r="CX66" s="20">
        <v>6.5159297339550962E-2</v>
      </c>
      <c r="CY66" s="20">
        <v>0.11825612093997098</v>
      </c>
      <c r="CZ66" s="20">
        <v>7.5310757950813573E-2</v>
      </c>
      <c r="DA66" s="20">
        <v>0.14226775494081359</v>
      </c>
      <c r="DB66" s="20">
        <v>2.5053054851561498</v>
      </c>
      <c r="DC66" s="20">
        <v>3.8824097629311081</v>
      </c>
      <c r="DD66" s="20">
        <v>0.21579059782352095</v>
      </c>
      <c r="DE66" s="20">
        <v>1.7397696747428677</v>
      </c>
      <c r="DF66" s="20">
        <v>0.52749954090806539</v>
      </c>
      <c r="DG66" s="20">
        <v>0.76956408709769286</v>
      </c>
      <c r="DH66" s="20">
        <v>1.8046970975729992E-2</v>
      </c>
      <c r="DI66" s="20">
        <v>3.9322736558288204E-2</v>
      </c>
      <c r="DJ66" s="20"/>
      <c r="DK66" s="21">
        <f t="shared" si="0"/>
        <v>1247.4355222083534</v>
      </c>
      <c r="DL66" s="9"/>
      <c r="DM66" s="22">
        <v>27.528651142823385</v>
      </c>
      <c r="DN66" s="22"/>
      <c r="DO66" s="22">
        <v>0</v>
      </c>
      <c r="DP66" s="22"/>
      <c r="DQ66" s="22">
        <v>6.5206080558030182E-3</v>
      </c>
      <c r="DR66" s="22"/>
      <c r="DS66" s="22">
        <v>4.047724934560879</v>
      </c>
      <c r="DT66" s="22"/>
      <c r="DU66" s="22">
        <v>11.887107170783446</v>
      </c>
      <c r="DV66" s="22"/>
      <c r="DW66" s="22">
        <v>17.99598354200597</v>
      </c>
      <c r="DX66" s="22"/>
      <c r="DY66" s="21">
        <f t="shared" si="1"/>
        <v>1308.9015096065827</v>
      </c>
      <c r="DZ66" s="23"/>
      <c r="EB66" s="24"/>
    </row>
    <row r="67" spans="1:132" s="3" customFormat="1" ht="12.75">
      <c r="A67" s="1"/>
      <c r="B67" s="19">
        <v>56</v>
      </c>
      <c r="C67" s="20">
        <v>0.43506137744315443</v>
      </c>
      <c r="D67" s="20">
        <v>4.5261860781565105E-2</v>
      </c>
      <c r="E67" s="20">
        <v>0.52309459731092411</v>
      </c>
      <c r="F67" s="20">
        <v>0.72567114430993962</v>
      </c>
      <c r="G67" s="20">
        <v>0.33576501830976169</v>
      </c>
      <c r="H67" s="20">
        <v>2.0351714009735806E-2</v>
      </c>
      <c r="I67" s="20">
        <v>0.21979289117463824</v>
      </c>
      <c r="J67" s="20">
        <v>9.9321783412316123E-3</v>
      </c>
      <c r="K67" s="20">
        <v>3.5103858329847158E-2</v>
      </c>
      <c r="L67" s="20">
        <v>0.26083917168980636</v>
      </c>
      <c r="M67" s="20">
        <v>0.11367959249578366</v>
      </c>
      <c r="N67" s="20">
        <v>7.2675158176577243E-2</v>
      </c>
      <c r="O67" s="20">
        <v>6.2266502461402915E-3</v>
      </c>
      <c r="P67" s="20">
        <v>1.1247898669592443E-2</v>
      </c>
      <c r="Q67" s="20">
        <v>5.7771117041786972</v>
      </c>
      <c r="R67" s="20">
        <v>7.3743746218044498E-2</v>
      </c>
      <c r="S67" s="20">
        <v>0.13937327191777052</v>
      </c>
      <c r="T67" s="20">
        <v>5.6565386834100756E-2</v>
      </c>
      <c r="U67" s="20">
        <v>0.13006688820245796</v>
      </c>
      <c r="V67" s="20">
        <v>2.4504184628333047E-2</v>
      </c>
      <c r="W67" s="20">
        <v>0.38883089797976733</v>
      </c>
      <c r="X67" s="20">
        <v>0.7981043584016797</v>
      </c>
      <c r="Y67" s="20">
        <v>4.6467218226377234E-2</v>
      </c>
      <c r="Z67" s="20">
        <v>0.11773035950394294</v>
      </c>
      <c r="AA67" s="20">
        <v>4.7447360409739577E-2</v>
      </c>
      <c r="AB67" s="20">
        <v>0.19742766337568501</v>
      </c>
      <c r="AC67" s="20">
        <v>0.11520569231965189</v>
      </c>
      <c r="AD67" s="20">
        <v>1.4076187006716024E-2</v>
      </c>
      <c r="AE67" s="20">
        <v>0.47965573854782989</v>
      </c>
      <c r="AF67" s="20">
        <v>5.2799496739995108E-2</v>
      </c>
      <c r="AG67" s="20">
        <v>0.24973577022267088</v>
      </c>
      <c r="AH67" s="20">
        <v>1.5717091274690491</v>
      </c>
      <c r="AI67" s="20">
        <v>0.41936110792886278</v>
      </c>
      <c r="AJ67" s="20">
        <v>2.0320044060134324E-2</v>
      </c>
      <c r="AK67" s="20">
        <v>0.17399264787482829</v>
      </c>
      <c r="AL67" s="20">
        <v>1.7871165518592491</v>
      </c>
      <c r="AM67" s="20">
        <v>6.3778366692162705E-3</v>
      </c>
      <c r="AN67" s="20">
        <v>0.19799461408698393</v>
      </c>
      <c r="AO67" s="20">
        <v>7.4732673388935411E-2</v>
      </c>
      <c r="AP67" s="20">
        <v>0.14718324160240356</v>
      </c>
      <c r="AQ67" s="20">
        <v>1.5654717950308081</v>
      </c>
      <c r="AR67" s="20">
        <v>1.8276182354091333</v>
      </c>
      <c r="AS67" s="20">
        <v>5.3048402189837231E-2</v>
      </c>
      <c r="AT67" s="20">
        <v>0.17265647944505977</v>
      </c>
      <c r="AU67" s="20">
        <v>7.8358015953197108E-2</v>
      </c>
      <c r="AV67" s="20">
        <v>0.18371992293135145</v>
      </c>
      <c r="AW67" s="20">
        <v>0.63133884495421977</v>
      </c>
      <c r="AX67" s="20">
        <v>9.7104619593913713E-2</v>
      </c>
      <c r="AY67" s="20">
        <v>9.8208203170203234E-2</v>
      </c>
      <c r="AZ67" s="20">
        <v>0.24394668395756303</v>
      </c>
      <c r="BA67" s="20">
        <v>0.44135054801877555</v>
      </c>
      <c r="BB67" s="20">
        <v>0.27116779705816613</v>
      </c>
      <c r="BC67" s="20">
        <v>0.34228946554682071</v>
      </c>
      <c r="BD67" s="20">
        <v>3.1808733463737822</v>
      </c>
      <c r="BE67" s="20">
        <v>4.4039363897908972</v>
      </c>
      <c r="BF67" s="20">
        <v>113.26870486318255</v>
      </c>
      <c r="BG67" s="20">
        <v>0.8911278555450145</v>
      </c>
      <c r="BH67" s="20">
        <v>211.19471565326324</v>
      </c>
      <c r="BI67" s="20">
        <v>97.664611529095708</v>
      </c>
      <c r="BJ67" s="20">
        <v>35.866110507638396</v>
      </c>
      <c r="BK67" s="20">
        <v>20.791887029058721</v>
      </c>
      <c r="BL67" s="20">
        <v>23.25388911955179</v>
      </c>
      <c r="BM67" s="20">
        <v>34.867185301474009</v>
      </c>
      <c r="BN67" s="20">
        <v>0.26878522972634838</v>
      </c>
      <c r="BO67" s="20">
        <v>2.5494635103241948E-2</v>
      </c>
      <c r="BP67" s="20">
        <v>0.10317705021816882</v>
      </c>
      <c r="BQ67" s="20">
        <v>0.35875477776719283</v>
      </c>
      <c r="BR67" s="20">
        <v>1.5099741244217134E-2</v>
      </c>
      <c r="BS67" s="20">
        <v>2.7476757009089997E-2</v>
      </c>
      <c r="BT67" s="20">
        <v>7.3276918785763598</v>
      </c>
      <c r="BU67" s="20">
        <v>62.392803384613856</v>
      </c>
      <c r="BV67" s="20">
        <v>221.95127144653813</v>
      </c>
      <c r="BW67" s="20">
        <v>120.95759045626106</v>
      </c>
      <c r="BX67" s="20">
        <v>0.21454071255755919</v>
      </c>
      <c r="BY67" s="20">
        <v>0.76545335470922149</v>
      </c>
      <c r="BZ67" s="20">
        <v>0.58071667240034164</v>
      </c>
      <c r="CA67" s="20">
        <v>7.2999155976938596E-2</v>
      </c>
      <c r="CB67" s="20">
        <v>0.62231753853108507</v>
      </c>
      <c r="CC67" s="20">
        <v>1.5425386214319053E-2</v>
      </c>
      <c r="CD67" s="20">
        <v>0.25859666033842993</v>
      </c>
      <c r="CE67" s="20">
        <v>0.33817165138738414</v>
      </c>
      <c r="CF67" s="20">
        <v>4.7960898012511912E-3</v>
      </c>
      <c r="CG67" s="20">
        <v>3.8931570782055488E-2</v>
      </c>
      <c r="CH67" s="20">
        <v>7.6034351744801276E-2</v>
      </c>
      <c r="CI67" s="20">
        <v>7.5602477404924547E-3</v>
      </c>
      <c r="CJ67" s="20">
        <v>1.5123165442979036E-2</v>
      </c>
      <c r="CK67" s="20">
        <v>7.9506524508818732E-2</v>
      </c>
      <c r="CL67" s="20">
        <v>3.672124597906216E-3</v>
      </c>
      <c r="CM67" s="20">
        <v>9.0139177445080765E-2</v>
      </c>
      <c r="CN67" s="20">
        <v>0.11021487404285921</v>
      </c>
      <c r="CO67" s="20">
        <v>0.13914285412409005</v>
      </c>
      <c r="CP67" s="20">
        <v>0.21000504267688783</v>
      </c>
      <c r="CQ67" s="20">
        <v>6.1829973213038299E-2</v>
      </c>
      <c r="CR67" s="20">
        <v>0.2399526482424211</v>
      </c>
      <c r="CS67" s="20">
        <v>8.8833165809775239E-2</v>
      </c>
      <c r="CT67" s="20">
        <v>6.72528602108034E-2</v>
      </c>
      <c r="CU67" s="20">
        <v>8.2601391146472192E-2</v>
      </c>
      <c r="CV67" s="20">
        <v>1.5742653365129125E-18</v>
      </c>
      <c r="CW67" s="20">
        <v>4.4347372167946014E-2</v>
      </c>
      <c r="CX67" s="20">
        <v>0.21397459552435635</v>
      </c>
      <c r="CY67" s="20">
        <v>0.21053128446694577</v>
      </c>
      <c r="CZ67" s="20">
        <v>0.27089666588340605</v>
      </c>
      <c r="DA67" s="20">
        <v>0.31634638612882265</v>
      </c>
      <c r="DB67" s="20">
        <v>1.0997675387778409</v>
      </c>
      <c r="DC67" s="20">
        <v>0.15901213655083346</v>
      </c>
      <c r="DD67" s="20">
        <v>0.11524418352429602</v>
      </c>
      <c r="DE67" s="20">
        <v>1.9562600112545963</v>
      </c>
      <c r="DF67" s="20">
        <v>0.55241600128787638</v>
      </c>
      <c r="DG67" s="20">
        <v>0.18304388357240453</v>
      </c>
      <c r="DH67" s="20">
        <v>4.4722102472707859E-2</v>
      </c>
      <c r="DI67" s="20">
        <v>8.0469865250171246E-2</v>
      </c>
      <c r="DJ67" s="20"/>
      <c r="DK67" s="21">
        <f t="shared" si="0"/>
        <v>990.1706520667401</v>
      </c>
      <c r="DL67" s="9"/>
      <c r="DM67" s="22">
        <v>13.9613089888297</v>
      </c>
      <c r="DN67" s="22"/>
      <c r="DO67" s="22">
        <v>0</v>
      </c>
      <c r="DP67" s="22"/>
      <c r="DQ67" s="22">
        <v>1.434361758023194E-2</v>
      </c>
      <c r="DR67" s="22"/>
      <c r="DS67" s="22">
        <v>20.051500916061062</v>
      </c>
      <c r="DT67" s="22"/>
      <c r="DU67" s="22">
        <v>-37.572873297183527</v>
      </c>
      <c r="DV67" s="22"/>
      <c r="DW67" s="22">
        <v>72.443645477015082</v>
      </c>
      <c r="DX67" s="22"/>
      <c r="DY67" s="21">
        <f t="shared" si="1"/>
        <v>1059.0685777690428</v>
      </c>
      <c r="DZ67" s="23"/>
      <c r="EB67" s="24"/>
    </row>
    <row r="68" spans="1:132" s="3" customFormat="1" ht="12.75">
      <c r="A68" s="1"/>
      <c r="B68" s="19">
        <v>57</v>
      </c>
      <c r="C68" s="20">
        <v>9.0857964491465035E-2</v>
      </c>
      <c r="D68" s="20">
        <v>3.9126226975288406E-2</v>
      </c>
      <c r="E68" s="20">
        <v>0.25150313236386929</v>
      </c>
      <c r="F68" s="20">
        <v>0.35524182601944249</v>
      </c>
      <c r="G68" s="20">
        <v>0.12631002628755117</v>
      </c>
      <c r="H68" s="20">
        <v>3.1166627949651041E-2</v>
      </c>
      <c r="I68" s="20">
        <v>0.15058104169905301</v>
      </c>
      <c r="J68" s="20">
        <v>7.209247019038364E-3</v>
      </c>
      <c r="K68" s="20">
        <v>9.0594046430254177E-2</v>
      </c>
      <c r="L68" s="20">
        <v>4.5579193252338127E-2</v>
      </c>
      <c r="M68" s="20">
        <v>0.9971200549524063</v>
      </c>
      <c r="N68" s="20">
        <v>0.41551096507510171</v>
      </c>
      <c r="O68" s="20">
        <v>1.9204247817726299E-3</v>
      </c>
      <c r="P68" s="20">
        <v>1.8924287391299147E-2</v>
      </c>
      <c r="Q68" s="20">
        <v>1.3257118439477338</v>
      </c>
      <c r="R68" s="20">
        <v>5.8596213110688536E-2</v>
      </c>
      <c r="S68" s="20">
        <v>2.543924920495908</v>
      </c>
      <c r="T68" s="20">
        <v>1.7773440401892413E-2</v>
      </c>
      <c r="U68" s="20">
        <v>0.11517999317863911</v>
      </c>
      <c r="V68" s="20">
        <v>1.007095630663774E-2</v>
      </c>
      <c r="W68" s="20">
        <v>0.10148822596154514</v>
      </c>
      <c r="X68" s="20">
        <v>2.2594435647874294</v>
      </c>
      <c r="Y68" s="20">
        <v>0.13407798020996473</v>
      </c>
      <c r="Z68" s="20">
        <v>5.9728148860596457E-2</v>
      </c>
      <c r="AA68" s="20">
        <v>3.5036497109603229E-2</v>
      </c>
      <c r="AB68" s="20">
        <v>0.23826371308140742</v>
      </c>
      <c r="AC68" s="20">
        <v>5.7142118987763377E-2</v>
      </c>
      <c r="AD68" s="20">
        <v>2.3397295840922585E-3</v>
      </c>
      <c r="AE68" s="20">
        <v>0.45423382110632005</v>
      </c>
      <c r="AF68" s="20">
        <v>6.7342043966774692E-2</v>
      </c>
      <c r="AG68" s="20">
        <v>0.22004405689628256</v>
      </c>
      <c r="AH68" s="20">
        <v>3.9344813805179131E-2</v>
      </c>
      <c r="AI68" s="20">
        <v>0.10827494964117147</v>
      </c>
      <c r="AJ68" s="20">
        <v>1.5036083057852272E-2</v>
      </c>
      <c r="AK68" s="20">
        <v>0.43290432622621</v>
      </c>
      <c r="AL68" s="20">
        <v>1.5892031750860327</v>
      </c>
      <c r="AM68" s="20">
        <v>1.360530040099641E-2</v>
      </c>
      <c r="AN68" s="20">
        <v>1.7081141597111701E-2</v>
      </c>
      <c r="AO68" s="20">
        <v>9.1802952419246256E-2</v>
      </c>
      <c r="AP68" s="20">
        <v>5.5154433242954966</v>
      </c>
      <c r="AQ68" s="20">
        <v>0.22390745830192377</v>
      </c>
      <c r="AR68" s="20">
        <v>7.9711094319553977E-2</v>
      </c>
      <c r="AS68" s="20">
        <v>7.6435966262786523E-2</v>
      </c>
      <c r="AT68" s="20">
        <v>5.2721761586939912E-2</v>
      </c>
      <c r="AU68" s="20">
        <v>7.5126994604579597E-2</v>
      </c>
      <c r="AV68" s="20">
        <v>3.3966388753306398</v>
      </c>
      <c r="AW68" s="20">
        <v>6.9395263950520522E-2</v>
      </c>
      <c r="AX68" s="20">
        <v>0.40014140519811586</v>
      </c>
      <c r="AY68" s="20">
        <v>5.8834101862976988E-2</v>
      </c>
      <c r="AZ68" s="20">
        <v>4.2998243858162651E-2</v>
      </c>
      <c r="BA68" s="20">
        <v>4.8933053073499742E-3</v>
      </c>
      <c r="BB68" s="20">
        <v>0.24160438044780633</v>
      </c>
      <c r="BC68" s="20">
        <v>3.4263885988862389E-2</v>
      </c>
      <c r="BD68" s="20">
        <v>2.7360455610598704</v>
      </c>
      <c r="BE68" s="20">
        <v>2.2940467658427792</v>
      </c>
      <c r="BF68" s="20">
        <v>1.057812929343682</v>
      </c>
      <c r="BG68" s="20">
        <v>46.860264319498206</v>
      </c>
      <c r="BH68" s="20">
        <v>29.512376688367922</v>
      </c>
      <c r="BI68" s="20">
        <v>7.8465938619172606</v>
      </c>
      <c r="BJ68" s="20">
        <v>14.284967975718187</v>
      </c>
      <c r="BK68" s="20">
        <v>4.5025084259280561</v>
      </c>
      <c r="BL68" s="20">
        <v>7.2501797384579333E-2</v>
      </c>
      <c r="BM68" s="20">
        <v>12.63771036749217</v>
      </c>
      <c r="BN68" s="20">
        <v>6.7474123543651843E-2</v>
      </c>
      <c r="BO68" s="20">
        <v>3.8746378371765089E-3</v>
      </c>
      <c r="BP68" s="20">
        <v>5.2319028756593583E-2</v>
      </c>
      <c r="BQ68" s="20">
        <v>0.10163497266618579</v>
      </c>
      <c r="BR68" s="20">
        <v>2.2786451678006445E-2</v>
      </c>
      <c r="BS68" s="20">
        <v>4.3897852616673325E-2</v>
      </c>
      <c r="BT68" s="20">
        <v>3.174615690937852</v>
      </c>
      <c r="BU68" s="20">
        <v>21.63515846449155</v>
      </c>
      <c r="BV68" s="20">
        <v>8.6781617645861253</v>
      </c>
      <c r="BW68" s="20">
        <v>23.069403433912502</v>
      </c>
      <c r="BX68" s="20">
        <v>0.39014429297716979</v>
      </c>
      <c r="BY68" s="20">
        <v>2.2075737415893215</v>
      </c>
      <c r="BZ68" s="20">
        <v>0.93746878951786827</v>
      </c>
      <c r="CA68" s="20">
        <v>0.41918654786958048</v>
      </c>
      <c r="CB68" s="20">
        <v>0.19715130900770245</v>
      </c>
      <c r="CC68" s="20">
        <v>5.8433815575129187E-2</v>
      </c>
      <c r="CD68" s="20">
        <v>0.35208029772230581</v>
      </c>
      <c r="CE68" s="20">
        <v>0.54213226647623425</v>
      </c>
      <c r="CF68" s="20">
        <v>3.3709643416826397E-2</v>
      </c>
      <c r="CG68" s="20">
        <v>0.11343547896879411</v>
      </c>
      <c r="CH68" s="20">
        <v>0.14284728898653481</v>
      </c>
      <c r="CI68" s="20">
        <v>2.1775065587747763E-2</v>
      </c>
      <c r="CJ68" s="20">
        <v>4.2376653897262612E-2</v>
      </c>
      <c r="CK68" s="20">
        <v>0.11875437662304539</v>
      </c>
      <c r="CL68" s="20">
        <v>1.5696831153350643E-3</v>
      </c>
      <c r="CM68" s="20">
        <v>3.1732981876141292E-2</v>
      </c>
      <c r="CN68" s="20">
        <v>0.2804089322264865</v>
      </c>
      <c r="CO68" s="20">
        <v>9.6669044227208442E-2</v>
      </c>
      <c r="CP68" s="20">
        <v>0.40281797581657963</v>
      </c>
      <c r="CQ68" s="20">
        <v>0.7610389099215763</v>
      </c>
      <c r="CR68" s="20">
        <v>0.36018158276660139</v>
      </c>
      <c r="CS68" s="20">
        <v>0.14503308438346221</v>
      </c>
      <c r="CT68" s="20">
        <v>0.31577501501238531</v>
      </c>
      <c r="CU68" s="20">
        <v>0.11941695720153013</v>
      </c>
      <c r="CV68" s="20">
        <v>3.7135231930583042E-19</v>
      </c>
      <c r="CW68" s="20">
        <v>0.10958547173180952</v>
      </c>
      <c r="CX68" s="20">
        <v>0.27722248185376697</v>
      </c>
      <c r="CY68" s="20">
        <v>0.51056146741873387</v>
      </c>
      <c r="CZ68" s="20">
        <v>0.57547219199299948</v>
      </c>
      <c r="DA68" s="20">
        <v>5.7633987408522982</v>
      </c>
      <c r="DB68" s="20">
        <v>5.510466912784362</v>
      </c>
      <c r="DC68" s="20">
        <v>0.41193687787427419</v>
      </c>
      <c r="DD68" s="20">
        <v>0.35504273696905525</v>
      </c>
      <c r="DE68" s="20">
        <v>5.4515543768933794</v>
      </c>
      <c r="DF68" s="20">
        <v>4.6878238469275706</v>
      </c>
      <c r="DG68" s="20">
        <v>0.10009952385038619</v>
      </c>
      <c r="DH68" s="20">
        <v>1.226625355666312</v>
      </c>
      <c r="DI68" s="20">
        <v>0.67418806463720271</v>
      </c>
      <c r="DJ68" s="20"/>
      <c r="DK68" s="21">
        <f t="shared" si="0"/>
        <v>235.30125803402532</v>
      </c>
      <c r="DL68" s="9"/>
      <c r="DM68" s="22">
        <v>20.066218237208936</v>
      </c>
      <c r="DN68" s="22"/>
      <c r="DO68" s="22">
        <v>0</v>
      </c>
      <c r="DP68" s="22"/>
      <c r="DQ68" s="22">
        <v>3.9561743908002503E-2</v>
      </c>
      <c r="DR68" s="22"/>
      <c r="DS68" s="22">
        <v>19.670736923213649</v>
      </c>
      <c r="DT68" s="22"/>
      <c r="DU68" s="22">
        <v>44.950795361630369</v>
      </c>
      <c r="DV68" s="22"/>
      <c r="DW68" s="22">
        <v>371.09723065547934</v>
      </c>
      <c r="DX68" s="22"/>
      <c r="DY68" s="21">
        <f t="shared" si="1"/>
        <v>691.12580095546559</v>
      </c>
      <c r="DZ68" s="23"/>
      <c r="EB68" s="24"/>
    </row>
    <row r="69" spans="1:132" s="3" customFormat="1" ht="12.75">
      <c r="A69" s="1"/>
      <c r="B69" s="19">
        <v>58</v>
      </c>
      <c r="C69" s="20">
        <v>4.3533979039742432</v>
      </c>
      <c r="D69" s="20">
        <v>2.1779144046315646</v>
      </c>
      <c r="E69" s="20">
        <v>0.53122187255052011</v>
      </c>
      <c r="F69" s="20">
        <v>1.8895740970485193</v>
      </c>
      <c r="G69" s="20">
        <v>1.9964067427149552</v>
      </c>
      <c r="H69" s="20">
        <v>0.87291113191805891</v>
      </c>
      <c r="I69" s="20">
        <v>1.5346385520235901</v>
      </c>
      <c r="J69" s="20">
        <v>0.12471831608532456</v>
      </c>
      <c r="K69" s="20">
        <v>0.65496070913626581</v>
      </c>
      <c r="L69" s="20">
        <v>3.7146392886457509</v>
      </c>
      <c r="M69" s="20">
        <v>2.11816969071341</v>
      </c>
      <c r="N69" s="20">
        <v>0.70122821673244229</v>
      </c>
      <c r="O69" s="20">
        <v>5.4409231418170334E-2</v>
      </c>
      <c r="P69" s="20">
        <v>0.46033021271300123</v>
      </c>
      <c r="Q69" s="20">
        <v>185.35928288249482</v>
      </c>
      <c r="R69" s="20">
        <v>1.7630521485701287</v>
      </c>
      <c r="S69" s="20">
        <v>2.2709413978304434</v>
      </c>
      <c r="T69" s="20">
        <v>0.89460642046454675</v>
      </c>
      <c r="U69" s="20">
        <v>1.1661044320124563</v>
      </c>
      <c r="V69" s="20">
        <v>0.24692136103466461</v>
      </c>
      <c r="W69" s="20">
        <v>5.6896688255862458</v>
      </c>
      <c r="X69" s="20">
        <v>11.692736493180634</v>
      </c>
      <c r="Y69" s="20">
        <v>0.5634914063536951</v>
      </c>
      <c r="Z69" s="20">
        <v>1.0755491042821226</v>
      </c>
      <c r="AA69" s="20">
        <v>0.46019100045188122</v>
      </c>
      <c r="AB69" s="20">
        <v>1.6797021155043532</v>
      </c>
      <c r="AC69" s="20">
        <v>1.0532509473492129</v>
      </c>
      <c r="AD69" s="20">
        <v>0.10930645512150002</v>
      </c>
      <c r="AE69" s="20">
        <v>6.0626728566030899</v>
      </c>
      <c r="AF69" s="20">
        <v>0.74649415878979875</v>
      </c>
      <c r="AG69" s="20">
        <v>3.6825722297918544</v>
      </c>
      <c r="AH69" s="20">
        <v>24.128338008746386</v>
      </c>
      <c r="AI69" s="20">
        <v>4.766594595937276</v>
      </c>
      <c r="AJ69" s="20">
        <v>0.18054313514355994</v>
      </c>
      <c r="AK69" s="20">
        <v>2.34449864363551</v>
      </c>
      <c r="AL69" s="20">
        <v>5.702192565751699</v>
      </c>
      <c r="AM69" s="20">
        <v>0.16164997905750558</v>
      </c>
      <c r="AN69" s="20">
        <v>0.67222213652971408</v>
      </c>
      <c r="AO69" s="20">
        <v>9.1105170299919624</v>
      </c>
      <c r="AP69" s="20">
        <v>1.3370795773278017</v>
      </c>
      <c r="AQ69" s="20">
        <v>2.4522577147742077</v>
      </c>
      <c r="AR69" s="20">
        <v>1.3354364782398793</v>
      </c>
      <c r="AS69" s="20">
        <v>0.65258896454778137</v>
      </c>
      <c r="AT69" s="20">
        <v>0.68788053286643869</v>
      </c>
      <c r="AU69" s="20">
        <v>1.0327361234733212</v>
      </c>
      <c r="AV69" s="20">
        <v>1.412535306802382</v>
      </c>
      <c r="AW69" s="20">
        <v>9.5642397905117367</v>
      </c>
      <c r="AX69" s="20">
        <v>1.2881560922604613</v>
      </c>
      <c r="AY69" s="20">
        <v>0.92828228864688023</v>
      </c>
      <c r="AZ69" s="20">
        <v>3.4666858513425973</v>
      </c>
      <c r="BA69" s="20">
        <v>0.16808127757014882</v>
      </c>
      <c r="BB69" s="20">
        <v>2.503526600736993</v>
      </c>
      <c r="BC69" s="20">
        <v>6.2842687989740504</v>
      </c>
      <c r="BD69" s="20">
        <v>0.80111667859253333</v>
      </c>
      <c r="BE69" s="20">
        <v>2.7797232540400989</v>
      </c>
      <c r="BF69" s="20">
        <v>6.7392095074330021</v>
      </c>
      <c r="BG69" s="20">
        <v>5.5767780611569426</v>
      </c>
      <c r="BH69" s="20">
        <v>6.7714752830031317</v>
      </c>
      <c r="BI69" s="20">
        <v>5.7681726041539321</v>
      </c>
      <c r="BJ69" s="20">
        <v>5.2572279411025953</v>
      </c>
      <c r="BK69" s="20">
        <v>5.7805757750336841</v>
      </c>
      <c r="BL69" s="20">
        <v>9.784701120566643</v>
      </c>
      <c r="BM69" s="20">
        <v>9.9408268757231859</v>
      </c>
      <c r="BN69" s="20">
        <v>4.1034402218223178</v>
      </c>
      <c r="BO69" s="20">
        <v>1.1634910846377895</v>
      </c>
      <c r="BP69" s="20">
        <v>2.0263049551458256</v>
      </c>
      <c r="BQ69" s="20">
        <v>5.4625391047145353</v>
      </c>
      <c r="BR69" s="20">
        <v>0.21014219264092068</v>
      </c>
      <c r="BS69" s="20">
        <v>5.5966576163962269</v>
      </c>
      <c r="BT69" s="20">
        <v>63.128308910071837</v>
      </c>
      <c r="BU69" s="20">
        <v>47.275306542388606</v>
      </c>
      <c r="BV69" s="20">
        <v>275.31123260620006</v>
      </c>
      <c r="BW69" s="20">
        <v>315.78101604535908</v>
      </c>
      <c r="BX69" s="20">
        <v>3.5244588949797202</v>
      </c>
      <c r="BY69" s="20">
        <v>14.717608028909376</v>
      </c>
      <c r="BZ69" s="20">
        <v>6.1241921041806986</v>
      </c>
      <c r="CA69" s="20">
        <v>0.79735179530622102</v>
      </c>
      <c r="CB69" s="20">
        <v>5.9195663410590535</v>
      </c>
      <c r="CC69" s="20">
        <v>6.9624040917351762E-2</v>
      </c>
      <c r="CD69" s="20">
        <v>4.2173714388531405</v>
      </c>
      <c r="CE69" s="20">
        <v>12.306397646710392</v>
      </c>
      <c r="CF69" s="20">
        <v>0.15653058846770343</v>
      </c>
      <c r="CG69" s="20">
        <v>0.20652701685307207</v>
      </c>
      <c r="CH69" s="20">
        <v>1.6777105780710575</v>
      </c>
      <c r="CI69" s="20">
        <v>7.2101404012120868E-2</v>
      </c>
      <c r="CJ69" s="20">
        <v>0.18594717820332421</v>
      </c>
      <c r="CK69" s="20">
        <v>3.1889162815977121</v>
      </c>
      <c r="CL69" s="20">
        <v>6.7810815584944395E-2</v>
      </c>
      <c r="CM69" s="20">
        <v>1.5065880304225474</v>
      </c>
      <c r="CN69" s="20">
        <v>1.8683276991146562</v>
      </c>
      <c r="CO69" s="20">
        <v>2.5446277804625712</v>
      </c>
      <c r="CP69" s="20">
        <v>2.2533049308601441</v>
      </c>
      <c r="CQ69" s="20">
        <v>0.77809053846016774</v>
      </c>
      <c r="CR69" s="20">
        <v>3.266924802663532</v>
      </c>
      <c r="CS69" s="20">
        <v>1.0785220493661019</v>
      </c>
      <c r="CT69" s="20">
        <v>0.75253426369627052</v>
      </c>
      <c r="CU69" s="20">
        <v>1.1869653840167773</v>
      </c>
      <c r="CV69" s="20">
        <v>1.2350273513865805E-17</v>
      </c>
      <c r="CW69" s="20">
        <v>0.56606250563904581</v>
      </c>
      <c r="CX69" s="20">
        <v>3.1514579860133578</v>
      </c>
      <c r="CY69" s="20">
        <v>2.3892380352960294</v>
      </c>
      <c r="CZ69" s="20">
        <v>5.7530440715928455</v>
      </c>
      <c r="DA69" s="20">
        <v>4.8341355893816296</v>
      </c>
      <c r="DB69" s="20">
        <v>7.4089108588168644</v>
      </c>
      <c r="DC69" s="20">
        <v>2.4726581843702546</v>
      </c>
      <c r="DD69" s="20">
        <v>1.8076361499476115</v>
      </c>
      <c r="DE69" s="20">
        <v>10.051688272772454</v>
      </c>
      <c r="DF69" s="20">
        <v>6.3103520055976103</v>
      </c>
      <c r="DG69" s="20">
        <v>2.6677882938799882</v>
      </c>
      <c r="DH69" s="20">
        <v>0.81570240640305225</v>
      </c>
      <c r="DI69" s="20">
        <v>1.4531083648297201</v>
      </c>
      <c r="DJ69" s="20"/>
      <c r="DK69" s="21">
        <f t="shared" si="0"/>
        <v>1223.2894048360879</v>
      </c>
      <c r="DL69" s="9"/>
      <c r="DM69" s="22">
        <v>191.6539839224917</v>
      </c>
      <c r="DN69" s="22"/>
      <c r="DO69" s="22">
        <v>0</v>
      </c>
      <c r="DP69" s="22"/>
      <c r="DQ69" s="22">
        <v>0.14226945240164932</v>
      </c>
      <c r="DR69" s="22"/>
      <c r="DS69" s="22">
        <v>627.14907510754642</v>
      </c>
      <c r="DT69" s="22"/>
      <c r="DU69" s="22">
        <v>41.765885483086542</v>
      </c>
      <c r="DV69" s="22"/>
      <c r="DW69" s="22">
        <v>231.54687164372237</v>
      </c>
      <c r="DX69" s="22"/>
      <c r="DY69" s="21">
        <f t="shared" si="1"/>
        <v>2315.5474904453363</v>
      </c>
      <c r="DZ69" s="23"/>
      <c r="EB69" s="24"/>
    </row>
    <row r="70" spans="1:132" s="3" customFormat="1" ht="12.75">
      <c r="A70" s="1"/>
      <c r="B70" s="19">
        <v>59</v>
      </c>
      <c r="C70" s="20">
        <v>1.5685609235121163</v>
      </c>
      <c r="D70" s="20">
        <v>1.4089169143297364</v>
      </c>
      <c r="E70" s="20">
        <v>2.0266603732240269</v>
      </c>
      <c r="F70" s="20">
        <v>5.531987361533119</v>
      </c>
      <c r="G70" s="20">
        <v>0.68891951651301875</v>
      </c>
      <c r="H70" s="20">
        <v>0.12619640111406971</v>
      </c>
      <c r="I70" s="20">
        <v>0.19109989247079759</v>
      </c>
      <c r="J70" s="20">
        <v>5.8935586659872308E-2</v>
      </c>
      <c r="K70" s="20">
        <v>3.9742634010363673</v>
      </c>
      <c r="L70" s="20">
        <v>0.72203739673234435</v>
      </c>
      <c r="M70" s="20">
        <v>19.377376191903402</v>
      </c>
      <c r="N70" s="20">
        <v>2.3404924080500131</v>
      </c>
      <c r="O70" s="20">
        <v>7.7744421512423695E-2</v>
      </c>
      <c r="P70" s="20">
        <v>4.8575707579271423</v>
      </c>
      <c r="Q70" s="20">
        <v>77.118282178741239</v>
      </c>
      <c r="R70" s="20">
        <v>9.7765899739733602</v>
      </c>
      <c r="S70" s="20">
        <v>11.540557183317512</v>
      </c>
      <c r="T70" s="20">
        <v>1.5053558457004388</v>
      </c>
      <c r="U70" s="20">
        <v>0.44874816201936069</v>
      </c>
      <c r="V70" s="20">
        <v>0.33105204749551831</v>
      </c>
      <c r="W70" s="20">
        <v>1.7174092222101411</v>
      </c>
      <c r="X70" s="20">
        <v>0.48962540002212657</v>
      </c>
      <c r="Y70" s="20">
        <v>0.33428165005648619</v>
      </c>
      <c r="Z70" s="20">
        <v>0.39953879813328563</v>
      </c>
      <c r="AA70" s="20">
        <v>0.31450791251814547</v>
      </c>
      <c r="AB70" s="20">
        <v>1.2678126370567537</v>
      </c>
      <c r="AC70" s="20">
        <v>0.81184585210770743</v>
      </c>
      <c r="AD70" s="20">
        <v>5.0003860578726758E-2</v>
      </c>
      <c r="AE70" s="20">
        <v>0.97412532230567828</v>
      </c>
      <c r="AF70" s="20">
        <v>9.5614743429949314E-2</v>
      </c>
      <c r="AG70" s="20">
        <v>0.69548874164441288</v>
      </c>
      <c r="AH70" s="20">
        <v>0.28356205854346128</v>
      </c>
      <c r="AI70" s="20">
        <v>0.66446917930220906</v>
      </c>
      <c r="AJ70" s="20">
        <v>3.2951698070386573E-2</v>
      </c>
      <c r="AK70" s="20">
        <v>2.504405860612378</v>
      </c>
      <c r="AL70" s="20">
        <v>2.0542883527020166</v>
      </c>
      <c r="AM70" s="20">
        <v>7.7030483543836167E-2</v>
      </c>
      <c r="AN70" s="20">
        <v>0.12845638459573377</v>
      </c>
      <c r="AO70" s="20">
        <v>0.4558693292775029</v>
      </c>
      <c r="AP70" s="20">
        <v>1.2261344118513982</v>
      </c>
      <c r="AQ70" s="20">
        <v>1.8354092344938542</v>
      </c>
      <c r="AR70" s="20">
        <v>0.95917869480808315</v>
      </c>
      <c r="AS70" s="20">
        <v>0.44394402272854799</v>
      </c>
      <c r="AT70" s="20">
        <v>0.59385635671039327</v>
      </c>
      <c r="AU70" s="20">
        <v>2.9087277133234859</v>
      </c>
      <c r="AV70" s="20">
        <v>1.011395347137386</v>
      </c>
      <c r="AW70" s="20">
        <v>0.19754295494861179</v>
      </c>
      <c r="AX70" s="20">
        <v>0.50035715411175519</v>
      </c>
      <c r="AY70" s="20">
        <v>0.83253519331670323</v>
      </c>
      <c r="AZ70" s="20">
        <v>0.58616887935399054</v>
      </c>
      <c r="BA70" s="20">
        <v>0.25924497982928685</v>
      </c>
      <c r="BB70" s="20">
        <v>1.3447510639265514</v>
      </c>
      <c r="BC70" s="20">
        <v>0.3242755161249114</v>
      </c>
      <c r="BD70" s="20">
        <v>2.3000681015898894</v>
      </c>
      <c r="BE70" s="20">
        <v>1.4450751977279501</v>
      </c>
      <c r="BF70" s="20">
        <v>4.0596809996998005</v>
      </c>
      <c r="BG70" s="20">
        <v>1.4127434295969099</v>
      </c>
      <c r="BH70" s="20">
        <v>6.8071911297050409</v>
      </c>
      <c r="BI70" s="20">
        <v>25.289323459198492</v>
      </c>
      <c r="BJ70" s="20">
        <v>4.2988301242993279</v>
      </c>
      <c r="BK70" s="20">
        <v>1.904936009726208</v>
      </c>
      <c r="BL70" s="20">
        <v>1.2707903476661413</v>
      </c>
      <c r="BM70" s="20">
        <v>1.5889118921943459</v>
      </c>
      <c r="BN70" s="20">
        <v>5.0223058379834837</v>
      </c>
      <c r="BO70" s="20">
        <v>0.62727293558077257</v>
      </c>
      <c r="BP70" s="20">
        <v>2.9813777860151043</v>
      </c>
      <c r="BQ70" s="20">
        <v>0.4058656896604112</v>
      </c>
      <c r="BR70" s="20">
        <v>0.21392192789133055</v>
      </c>
      <c r="BS70" s="20">
        <v>7.5557687955672996</v>
      </c>
      <c r="BT70" s="20">
        <v>38.147661267832746</v>
      </c>
      <c r="BU70" s="20">
        <v>11.464811485480084</v>
      </c>
      <c r="BV70" s="20">
        <v>20.175899288108049</v>
      </c>
      <c r="BW70" s="20">
        <v>12.64655769454748</v>
      </c>
      <c r="BX70" s="20">
        <v>24.885880386832007</v>
      </c>
      <c r="BY70" s="20">
        <v>93.963727134831018</v>
      </c>
      <c r="BZ70" s="20">
        <v>8.4425153349281477</v>
      </c>
      <c r="CA70" s="20">
        <v>0.73674532090493861</v>
      </c>
      <c r="CB70" s="20">
        <v>11.66085701467733</v>
      </c>
      <c r="CC70" s="20">
        <v>2.9360909331613079</v>
      </c>
      <c r="CD70" s="20">
        <v>22.142514102086007</v>
      </c>
      <c r="CE70" s="20">
        <v>34.107497968062233</v>
      </c>
      <c r="CF70" s="20">
        <v>3.9371120685008232</v>
      </c>
      <c r="CG70" s="20">
        <v>5.5482410394269701</v>
      </c>
      <c r="CH70" s="20">
        <v>18.925659828321503</v>
      </c>
      <c r="CI70" s="20">
        <v>0.34351030869165028</v>
      </c>
      <c r="CJ70" s="20">
        <v>0.34836094394578659</v>
      </c>
      <c r="CK70" s="20">
        <v>5.021494859183159</v>
      </c>
      <c r="CL70" s="20">
        <v>8.3239171546714841E-2</v>
      </c>
      <c r="CM70" s="20">
        <v>1.9338507372862332</v>
      </c>
      <c r="CN70" s="20">
        <v>2.4481050024660109</v>
      </c>
      <c r="CO70" s="20">
        <v>4.1653514565440801</v>
      </c>
      <c r="CP70" s="20">
        <v>7.8547823611554994</v>
      </c>
      <c r="CQ70" s="20">
        <v>0.70949964796353582</v>
      </c>
      <c r="CR70" s="20">
        <v>2.3742799061830526</v>
      </c>
      <c r="CS70" s="20">
        <v>0.78820401541987106</v>
      </c>
      <c r="CT70" s="20">
        <v>0.64362311151398743</v>
      </c>
      <c r="CU70" s="20">
        <v>0.97340329072250675</v>
      </c>
      <c r="CV70" s="20">
        <v>9.368558313794701E-18</v>
      </c>
      <c r="CW70" s="20">
        <v>0.3990166244172198</v>
      </c>
      <c r="CX70" s="20">
        <v>2.6912540904308346</v>
      </c>
      <c r="CY70" s="20">
        <v>3.271858822350886</v>
      </c>
      <c r="CZ70" s="20">
        <v>31.888610329970167</v>
      </c>
      <c r="DA70" s="20">
        <v>12.677757254972716</v>
      </c>
      <c r="DB70" s="20">
        <v>3.1392308229102239</v>
      </c>
      <c r="DC70" s="20">
        <v>3.2175142046089902</v>
      </c>
      <c r="DD70" s="20">
        <v>3.6911245205870671</v>
      </c>
      <c r="DE70" s="20">
        <v>4.5931626951721487</v>
      </c>
      <c r="DF70" s="20">
        <v>5.4312970071648712</v>
      </c>
      <c r="DG70" s="20">
        <v>0.30019470192902714</v>
      </c>
      <c r="DH70" s="20">
        <v>3.7077359083170998</v>
      </c>
      <c r="DI70" s="20">
        <v>1.872751488511351</v>
      </c>
      <c r="DJ70" s="20"/>
      <c r="DK70" s="21">
        <f t="shared" si="0"/>
        <v>651.52120376290929</v>
      </c>
      <c r="DL70" s="9"/>
      <c r="DM70" s="22">
        <v>44.677577550049193</v>
      </c>
      <c r="DN70" s="22"/>
      <c r="DO70" s="22">
        <v>0</v>
      </c>
      <c r="DP70" s="22"/>
      <c r="DQ70" s="22">
        <v>1.1770830838163522E-2</v>
      </c>
      <c r="DR70" s="22"/>
      <c r="DS70" s="22">
        <v>392.95482913296598</v>
      </c>
      <c r="DT70" s="22"/>
      <c r="DU70" s="22">
        <v>-9.3455884006352257</v>
      </c>
      <c r="DV70" s="22"/>
      <c r="DW70" s="22">
        <v>233.31037141007559</v>
      </c>
      <c r="DX70" s="22"/>
      <c r="DY70" s="21">
        <f t="shared" si="1"/>
        <v>1313.1301642862029</v>
      </c>
      <c r="DZ70" s="23"/>
      <c r="EB70" s="24"/>
    </row>
    <row r="71" spans="1:132" s="3" customFormat="1" ht="12.75">
      <c r="A71" s="1"/>
      <c r="B71" s="25">
        <v>60</v>
      </c>
      <c r="C71" s="26">
        <v>0.77487914393123947</v>
      </c>
      <c r="D71" s="26">
        <v>0.19833917744356275</v>
      </c>
      <c r="E71" s="26">
        <v>1.0837371475651956</v>
      </c>
      <c r="F71" s="26">
        <v>1.5460428109650604</v>
      </c>
      <c r="G71" s="26">
        <v>0.68412398462235846</v>
      </c>
      <c r="H71" s="26">
        <v>0.15989674077690125</v>
      </c>
      <c r="I71" s="26">
        <v>0.61792556116048614</v>
      </c>
      <c r="J71" s="26">
        <v>5.364487386404998E-2</v>
      </c>
      <c r="K71" s="26">
        <v>0.40272465019289527</v>
      </c>
      <c r="L71" s="26">
        <v>0.4133487035574076</v>
      </c>
      <c r="M71" s="26">
        <v>3.7773025525410611</v>
      </c>
      <c r="N71" s="26">
        <v>2.4253367978692824</v>
      </c>
      <c r="O71" s="26">
        <v>2.7249077861871526E-2</v>
      </c>
      <c r="P71" s="26">
        <v>8.0879874593007217E-2</v>
      </c>
      <c r="Q71" s="26">
        <v>8.0257818034638948</v>
      </c>
      <c r="R71" s="26">
        <v>0.81406143128131336</v>
      </c>
      <c r="S71" s="26">
        <v>1.0000084867138659</v>
      </c>
      <c r="T71" s="26">
        <v>0.49700485646525916</v>
      </c>
      <c r="U71" s="26">
        <v>0.50235379256087165</v>
      </c>
      <c r="V71" s="26">
        <v>0.10999627122855271</v>
      </c>
      <c r="W71" s="26">
        <v>0.44030953996149969</v>
      </c>
      <c r="X71" s="26">
        <v>0.28766349419283244</v>
      </c>
      <c r="Y71" s="26">
        <v>0.54345807124120749</v>
      </c>
      <c r="Z71" s="26">
        <v>0.24339614790430494</v>
      </c>
      <c r="AA71" s="26">
        <v>0.19846945730891363</v>
      </c>
      <c r="AB71" s="26">
        <v>1.3230180402457699</v>
      </c>
      <c r="AC71" s="26">
        <v>0.49676071438903574</v>
      </c>
      <c r="AD71" s="26">
        <v>2.8762398207596507E-2</v>
      </c>
      <c r="AE71" s="26">
        <v>1.8429397569999315</v>
      </c>
      <c r="AF71" s="26">
        <v>0.25100815053211584</v>
      </c>
      <c r="AG71" s="26">
        <v>0.87255239140889018</v>
      </c>
      <c r="AH71" s="26">
        <v>0.144450233277025</v>
      </c>
      <c r="AI71" s="26">
        <v>0.4472573923013265</v>
      </c>
      <c r="AJ71" s="26">
        <v>4.1613978452748931E-2</v>
      </c>
      <c r="AK71" s="26">
        <v>0.2844423103975558</v>
      </c>
      <c r="AL71" s="26">
        <v>0.6406634748425144</v>
      </c>
      <c r="AM71" s="26">
        <v>3.448393974637675E-2</v>
      </c>
      <c r="AN71" s="26">
        <v>7.4714630051311626E-2</v>
      </c>
      <c r="AO71" s="26">
        <v>0.20191775848479282</v>
      </c>
      <c r="AP71" s="26">
        <v>0.70324715400310278</v>
      </c>
      <c r="AQ71" s="26">
        <v>1.0345787612952586</v>
      </c>
      <c r="AR71" s="26">
        <v>0.50196843463829843</v>
      </c>
      <c r="AS71" s="26">
        <v>0.36197944341812988</v>
      </c>
      <c r="AT71" s="26">
        <v>0.35853842909012468</v>
      </c>
      <c r="AU71" s="26">
        <v>0.16701643716919162</v>
      </c>
      <c r="AV71" s="26">
        <v>0.65484121577402388</v>
      </c>
      <c r="AW71" s="26">
        <v>0.10841202311894284</v>
      </c>
      <c r="AX71" s="26">
        <v>1.5426294031912107</v>
      </c>
      <c r="AY71" s="26">
        <v>0.328123753270331</v>
      </c>
      <c r="AZ71" s="26">
        <v>0.31347998054125742</v>
      </c>
      <c r="BA71" s="26">
        <v>8.2354994480566365E-2</v>
      </c>
      <c r="BB71" s="26">
        <v>0.74208466644845483</v>
      </c>
      <c r="BC71" s="26">
        <v>0.19038482489339836</v>
      </c>
      <c r="BD71" s="26">
        <v>0.36787749659137692</v>
      </c>
      <c r="BE71" s="26">
        <v>0.58806676425536653</v>
      </c>
      <c r="BF71" s="26">
        <v>1.1842763732196688</v>
      </c>
      <c r="BG71" s="26">
        <v>0.8045412045875987</v>
      </c>
      <c r="BH71" s="26">
        <v>5.5178503263530851</v>
      </c>
      <c r="BI71" s="26">
        <v>2.041199741706075</v>
      </c>
      <c r="BJ71" s="26">
        <v>20.026825083689683</v>
      </c>
      <c r="BK71" s="26">
        <v>9.8822490805469005</v>
      </c>
      <c r="BL71" s="26">
        <v>0.48325797174232576</v>
      </c>
      <c r="BM71" s="26">
        <v>4.22572049452247</v>
      </c>
      <c r="BN71" s="26">
        <v>2.3615313141193646</v>
      </c>
      <c r="BO71" s="26">
        <v>0.26400048625887051</v>
      </c>
      <c r="BP71" s="26">
        <v>1.2756960545868157</v>
      </c>
      <c r="BQ71" s="26">
        <v>0.3742426477908099</v>
      </c>
      <c r="BR71" s="26">
        <v>0.11102470327858871</v>
      </c>
      <c r="BS71" s="26">
        <v>0.17996399137320579</v>
      </c>
      <c r="BT71" s="26">
        <v>16.211500351639806</v>
      </c>
      <c r="BU71" s="26">
        <v>16.81348749220858</v>
      </c>
      <c r="BV71" s="26">
        <v>14.703661582661809</v>
      </c>
      <c r="BW71" s="26">
        <v>10.034879407223297</v>
      </c>
      <c r="BX71" s="26">
        <v>1.7177479566296328</v>
      </c>
      <c r="BY71" s="26">
        <v>9.9964993051503246</v>
      </c>
      <c r="BZ71" s="26">
        <v>4.3025782930501464</v>
      </c>
      <c r="CA71" s="26">
        <v>1.9127961520187013</v>
      </c>
      <c r="CB71" s="26">
        <v>2.5132652005621852</v>
      </c>
      <c r="CC71" s="26">
        <v>3.4391683069236449E-2</v>
      </c>
      <c r="CD71" s="26">
        <v>0.79370064547907249</v>
      </c>
      <c r="CE71" s="26">
        <v>0.88538448294856453</v>
      </c>
      <c r="CF71" s="26">
        <v>2.3540948539605734E-4</v>
      </c>
      <c r="CG71" s="26">
        <v>9.9363699150857437E-2</v>
      </c>
      <c r="CH71" s="26">
        <v>0.35594252029659096</v>
      </c>
      <c r="CI71" s="26">
        <v>3.6347889833222881E-2</v>
      </c>
      <c r="CJ71" s="26">
        <v>0.13713483235298604</v>
      </c>
      <c r="CK71" s="26">
        <v>0.64205976799243047</v>
      </c>
      <c r="CL71" s="26">
        <v>3.9398667198930204E-2</v>
      </c>
      <c r="CM71" s="26">
        <v>0.87964434271913516</v>
      </c>
      <c r="CN71" s="26">
        <v>1.9353906891080466</v>
      </c>
      <c r="CO71" s="26">
        <v>1.4598038679844545</v>
      </c>
      <c r="CP71" s="26">
        <v>0.92545792715449504</v>
      </c>
      <c r="CQ71" s="26">
        <v>3.1414425126264813</v>
      </c>
      <c r="CR71" s="26">
        <v>1.4463437094847813</v>
      </c>
      <c r="CS71" s="26">
        <v>0.58126939173726022</v>
      </c>
      <c r="CT71" s="26">
        <v>1.3149956060876486</v>
      </c>
      <c r="CU71" s="26">
        <v>0.66272157767662077</v>
      </c>
      <c r="CV71" s="26">
        <v>5.8853886069260371E-18</v>
      </c>
      <c r="CW71" s="26">
        <v>0.45090219065375226</v>
      </c>
      <c r="CX71" s="26">
        <v>1.6694779376532218</v>
      </c>
      <c r="CY71" s="26">
        <v>1.2805873275275319</v>
      </c>
      <c r="CZ71" s="26">
        <v>3.4000280796667721</v>
      </c>
      <c r="DA71" s="26">
        <v>22.935642536823266</v>
      </c>
      <c r="DB71" s="26">
        <v>20.195155981456026</v>
      </c>
      <c r="DC71" s="26">
        <v>1.6839199017119546</v>
      </c>
      <c r="DD71" s="26">
        <v>1.577922119671795</v>
      </c>
      <c r="DE71" s="26">
        <v>20.354476494605773</v>
      </c>
      <c r="DF71" s="26">
        <v>19.813120478926066</v>
      </c>
      <c r="DG71" s="26">
        <v>0.47978228756494767</v>
      </c>
      <c r="DH71" s="26">
        <v>4.8949188457350266</v>
      </c>
      <c r="DI71" s="26">
        <v>14.652703879440773</v>
      </c>
      <c r="DJ71" s="26"/>
      <c r="DK71" s="27">
        <f t="shared" si="0"/>
        <v>295.33656589952597</v>
      </c>
      <c r="DL71" s="28"/>
      <c r="DM71" s="28">
        <v>220.83676219268642</v>
      </c>
      <c r="DN71" s="28"/>
      <c r="DO71" s="28">
        <v>0</v>
      </c>
      <c r="DP71" s="28"/>
      <c r="DQ71" s="28">
        <v>7.3967692546029987E-2</v>
      </c>
      <c r="DR71" s="28"/>
      <c r="DS71" s="28">
        <v>140.82258523303915</v>
      </c>
      <c r="DT71" s="28"/>
      <c r="DU71" s="28">
        <v>-8.4036864946610699</v>
      </c>
      <c r="DV71" s="28"/>
      <c r="DW71" s="28">
        <v>89.413117252083183</v>
      </c>
      <c r="DX71" s="28"/>
      <c r="DY71" s="27">
        <f t="shared" si="1"/>
        <v>738.07931177521971</v>
      </c>
      <c r="DZ71" s="23"/>
      <c r="EB71" s="24"/>
    </row>
    <row r="72" spans="1:132" s="3" customFormat="1" ht="12.75">
      <c r="A72" s="1"/>
      <c r="B72" s="19">
        <v>61</v>
      </c>
      <c r="C72" s="20">
        <v>0.73179378650174454</v>
      </c>
      <c r="D72" s="20">
        <v>0.94707279113220999</v>
      </c>
      <c r="E72" s="20">
        <v>0.66997184204532545</v>
      </c>
      <c r="F72" s="20">
        <v>2.2378134134833814</v>
      </c>
      <c r="G72" s="20">
        <v>4.3153787778789775E-2</v>
      </c>
      <c r="H72" s="20">
        <v>1.6543628997909423E-2</v>
      </c>
      <c r="I72" s="20">
        <v>2.8338057282223359E-2</v>
      </c>
      <c r="J72" s="20">
        <v>2.7799324964787402E-3</v>
      </c>
      <c r="K72" s="20">
        <v>6.5558157983636338</v>
      </c>
      <c r="L72" s="20">
        <v>2.0686846114078485E-2</v>
      </c>
      <c r="M72" s="20">
        <v>0.11232555012102846</v>
      </c>
      <c r="N72" s="20">
        <v>1.1554336529104443</v>
      </c>
      <c r="O72" s="20">
        <v>4.2431823704328082E-2</v>
      </c>
      <c r="P72" s="20">
        <v>0.57476006408862179</v>
      </c>
      <c r="Q72" s="20">
        <v>21.602907092623862</v>
      </c>
      <c r="R72" s="20">
        <v>0.10146983555586864</v>
      </c>
      <c r="S72" s="20">
        <v>0.9321204549756209</v>
      </c>
      <c r="T72" s="20">
        <v>0.61464719103748566</v>
      </c>
      <c r="U72" s="20">
        <v>2.8844623292620213E-2</v>
      </c>
      <c r="V72" s="20">
        <v>7.4029765792882158E-3</v>
      </c>
      <c r="W72" s="20">
        <v>4.1007058338833613E-2</v>
      </c>
      <c r="X72" s="20">
        <v>3.3127957704933465E-2</v>
      </c>
      <c r="Y72" s="20">
        <v>6.4857004746464528E-3</v>
      </c>
      <c r="Z72" s="20">
        <v>4.4280237059465141E-2</v>
      </c>
      <c r="AA72" s="20">
        <v>2.2140807625597447E-2</v>
      </c>
      <c r="AB72" s="20">
        <v>4.409880661551812E-2</v>
      </c>
      <c r="AC72" s="20">
        <v>4.5125941856524042E-2</v>
      </c>
      <c r="AD72" s="20">
        <v>2.2873367725991353E-3</v>
      </c>
      <c r="AE72" s="20">
        <v>6.13564826544531E-2</v>
      </c>
      <c r="AF72" s="20">
        <v>3.9140405258992692E-3</v>
      </c>
      <c r="AG72" s="20">
        <v>4.5975131882755788E-2</v>
      </c>
      <c r="AH72" s="20">
        <v>2.0461285884377033E-2</v>
      </c>
      <c r="AI72" s="20">
        <v>6.4995028383639478E-2</v>
      </c>
      <c r="AJ72" s="20">
        <v>2.2307676845317939E-3</v>
      </c>
      <c r="AK72" s="20">
        <v>3.1313618826857133E-2</v>
      </c>
      <c r="AL72" s="20">
        <v>5.7014234756333236E-2</v>
      </c>
      <c r="AM72" s="20">
        <v>2.6302206384743636E-3</v>
      </c>
      <c r="AN72" s="20">
        <v>7.8301984430151784E-3</v>
      </c>
      <c r="AO72" s="20">
        <v>0.16804904184056652</v>
      </c>
      <c r="AP72" s="20">
        <v>4.4671471620860409E-2</v>
      </c>
      <c r="AQ72" s="20">
        <v>7.4696500214349593E-2</v>
      </c>
      <c r="AR72" s="20">
        <v>4.2367877272912975E-2</v>
      </c>
      <c r="AS72" s="20">
        <v>3.469583851567791E-2</v>
      </c>
      <c r="AT72" s="20">
        <v>3.0364781068951158E-2</v>
      </c>
      <c r="AU72" s="20">
        <v>3.2298809747744343E-2</v>
      </c>
      <c r="AV72" s="20">
        <v>4.6988750906518745E-2</v>
      </c>
      <c r="AW72" s="20">
        <v>1.2259983337667608E-2</v>
      </c>
      <c r="AX72" s="20">
        <v>4.0564174505565112E-2</v>
      </c>
      <c r="AY72" s="20">
        <v>4.5885439240218255E-2</v>
      </c>
      <c r="AZ72" s="20">
        <v>1.807500980976259E-2</v>
      </c>
      <c r="BA72" s="20">
        <v>8.36401430006215E-3</v>
      </c>
      <c r="BB72" s="20">
        <v>5.9734862793939893E-2</v>
      </c>
      <c r="BC72" s="20">
        <v>1.5346905516706729E-2</v>
      </c>
      <c r="BD72" s="20">
        <v>4.2472907236766111E-2</v>
      </c>
      <c r="BE72" s="20">
        <v>4.9501303742371203E-2</v>
      </c>
      <c r="BF72" s="20">
        <v>0.35807751250696473</v>
      </c>
      <c r="BG72" s="20">
        <v>4.2300857237450626E-2</v>
      </c>
      <c r="BH72" s="20">
        <v>1.2712949141217613</v>
      </c>
      <c r="BI72" s="20">
        <v>2.539985298830977</v>
      </c>
      <c r="BJ72" s="20">
        <v>0.19993444661885132</v>
      </c>
      <c r="BK72" s="20">
        <v>51.011439669617559</v>
      </c>
      <c r="BL72" s="20">
        <v>0.11094640562627464</v>
      </c>
      <c r="BM72" s="20">
        <v>5.4708785784492626</v>
      </c>
      <c r="BN72" s="20">
        <v>0.18765402985897436</v>
      </c>
      <c r="BO72" s="20">
        <v>3.5965863953513089E-2</v>
      </c>
      <c r="BP72" s="20">
        <v>0.11386384863109542</v>
      </c>
      <c r="BQ72" s="20">
        <v>1.694869927323191E-2</v>
      </c>
      <c r="BR72" s="20">
        <v>8.9087284076653072E-3</v>
      </c>
      <c r="BS72" s="20">
        <v>1.4775055413005518</v>
      </c>
      <c r="BT72" s="20">
        <v>2.0507492848802356</v>
      </c>
      <c r="BU72" s="20">
        <v>1.0580164306967217</v>
      </c>
      <c r="BV72" s="20">
        <v>4.4647612224218785</v>
      </c>
      <c r="BW72" s="20">
        <v>3.381657743625718</v>
      </c>
      <c r="BX72" s="20">
        <v>2.525079264730012</v>
      </c>
      <c r="BY72" s="20">
        <v>1.8315322654038995</v>
      </c>
      <c r="BZ72" s="20">
        <v>0.70444036823917189</v>
      </c>
      <c r="CA72" s="20">
        <v>2.962374530131321E-2</v>
      </c>
      <c r="CB72" s="20">
        <v>0.22929317688468376</v>
      </c>
      <c r="CC72" s="20">
        <v>3.9225858068501442</v>
      </c>
      <c r="CD72" s="20">
        <v>48.442493383708701</v>
      </c>
      <c r="CE72" s="20">
        <v>35.610920561343598</v>
      </c>
      <c r="CF72" s="20">
        <v>2.1105889864720409</v>
      </c>
      <c r="CG72" s="20">
        <v>7.4690903269626157</v>
      </c>
      <c r="CH72" s="20">
        <v>24.972221215865151</v>
      </c>
      <c r="CI72" s="20">
        <v>0.45214272661274413</v>
      </c>
      <c r="CJ72" s="20">
        <v>0.33604636326077969</v>
      </c>
      <c r="CK72" s="20">
        <v>8.3205039581220088</v>
      </c>
      <c r="CL72" s="20">
        <v>3.2628859822720711E-3</v>
      </c>
      <c r="CM72" s="20">
        <v>0.1291327976338133</v>
      </c>
      <c r="CN72" s="20">
        <v>0.14682317682278476</v>
      </c>
      <c r="CO72" s="20">
        <v>0.13580268290731912</v>
      </c>
      <c r="CP72" s="20">
        <v>0.41049046338610301</v>
      </c>
      <c r="CQ72" s="20">
        <v>7.6575732361570351E-2</v>
      </c>
      <c r="CR72" s="20">
        <v>0.32415374331670893</v>
      </c>
      <c r="CS72" s="20">
        <v>6.7350776276064547E-2</v>
      </c>
      <c r="CT72" s="20">
        <v>5.5528218828568822E-2</v>
      </c>
      <c r="CU72" s="20">
        <v>4.3280535154479438E-2</v>
      </c>
      <c r="CV72" s="20">
        <v>2.9959829036225774E-19</v>
      </c>
      <c r="CW72" s="20">
        <v>1.2406749225765604E-2</v>
      </c>
      <c r="CX72" s="20">
        <v>1.261942974362551</v>
      </c>
      <c r="CY72" s="20">
        <v>1.7171606623468705</v>
      </c>
      <c r="CZ72" s="20">
        <v>22.661364519130931</v>
      </c>
      <c r="DA72" s="20">
        <v>3.6162740312846831</v>
      </c>
      <c r="DB72" s="20">
        <v>4.296254238869933</v>
      </c>
      <c r="DC72" s="20">
        <v>3.7337247884683962E-2</v>
      </c>
      <c r="DD72" s="20">
        <v>6.0768653661843516E-2</v>
      </c>
      <c r="DE72" s="20">
        <v>0.85450780152079864</v>
      </c>
      <c r="DF72" s="20">
        <v>0.16395442016564063</v>
      </c>
      <c r="DG72" s="20">
        <v>1.4395972588394241E-2</v>
      </c>
      <c r="DH72" s="20">
        <v>0.11207497246306822</v>
      </c>
      <c r="DI72" s="20">
        <v>6.244773592840195E-2</v>
      </c>
      <c r="DJ72" s="20"/>
      <c r="DK72" s="21">
        <f t="shared" si="0"/>
        <v>284.74966789480283</v>
      </c>
      <c r="DL72" s="9"/>
      <c r="DM72" s="22">
        <v>31.671735366005045</v>
      </c>
      <c r="DN72" s="22"/>
      <c r="DO72" s="22">
        <v>0</v>
      </c>
      <c r="DP72" s="22"/>
      <c r="DQ72" s="22">
        <v>1.2405038422539177E-2</v>
      </c>
      <c r="DR72" s="22"/>
      <c r="DS72" s="22">
        <v>11.928710539882081</v>
      </c>
      <c r="DT72" s="22"/>
      <c r="DU72" s="22">
        <v>3.4843454092085886</v>
      </c>
      <c r="DV72" s="22"/>
      <c r="DW72" s="22">
        <v>237.65891627249491</v>
      </c>
      <c r="DX72" s="22"/>
      <c r="DY72" s="21">
        <f t="shared" si="1"/>
        <v>569.50578052081596</v>
      </c>
      <c r="DZ72" s="23"/>
      <c r="EB72" s="24"/>
    </row>
    <row r="73" spans="1:132" s="3" customFormat="1" ht="12.75">
      <c r="A73" s="1"/>
      <c r="B73" s="19">
        <v>62</v>
      </c>
      <c r="C73" s="20">
        <v>0.33631152765458627</v>
      </c>
      <c r="D73" s="20">
        <v>8.9214873417030729E-2</v>
      </c>
      <c r="E73" s="20">
        <v>9.8844996876903624E-2</v>
      </c>
      <c r="F73" s="20">
        <v>0.20317406754046083</v>
      </c>
      <c r="G73" s="20">
        <v>0.16110553573425732</v>
      </c>
      <c r="H73" s="20">
        <v>3.6856350417153065E-2</v>
      </c>
      <c r="I73" s="20">
        <v>3.9652715263306083E-2</v>
      </c>
      <c r="J73" s="20">
        <v>2.0013644173391673E-2</v>
      </c>
      <c r="K73" s="20">
        <v>9.4477351841726134E-2</v>
      </c>
      <c r="L73" s="20">
        <v>0.11862781336158941</v>
      </c>
      <c r="M73" s="20">
        <v>0.20794926117148324</v>
      </c>
      <c r="N73" s="20">
        <v>0.2689653057359776</v>
      </c>
      <c r="O73" s="20">
        <v>1.1819490921473184E-2</v>
      </c>
      <c r="P73" s="20">
        <v>1.6755843248160065E-2</v>
      </c>
      <c r="Q73" s="20">
        <v>2.2027387990726202</v>
      </c>
      <c r="R73" s="20">
        <v>4.3708187617837235E-2</v>
      </c>
      <c r="S73" s="20">
        <v>9.4615033569520057E-2</v>
      </c>
      <c r="T73" s="20">
        <v>4.584085717975387E-2</v>
      </c>
      <c r="U73" s="20">
        <v>0.18789135250044608</v>
      </c>
      <c r="V73" s="20">
        <v>4.0258726081867605E-2</v>
      </c>
      <c r="W73" s="20">
        <v>0.12877374212092743</v>
      </c>
      <c r="X73" s="20">
        <v>0.16043230769033745</v>
      </c>
      <c r="Y73" s="20">
        <v>4.459829133019249E-2</v>
      </c>
      <c r="Z73" s="20">
        <v>0.22900767344023037</v>
      </c>
      <c r="AA73" s="20">
        <v>7.6057333578686673E-2</v>
      </c>
      <c r="AB73" s="20">
        <v>0.35767215313353284</v>
      </c>
      <c r="AC73" s="20">
        <v>0.22086251536342294</v>
      </c>
      <c r="AD73" s="20">
        <v>2.648802432741194E-2</v>
      </c>
      <c r="AE73" s="20">
        <v>0.35696472322395834</v>
      </c>
      <c r="AF73" s="20">
        <v>2.4815279864885204E-2</v>
      </c>
      <c r="AG73" s="20">
        <v>0.15342379886349433</v>
      </c>
      <c r="AH73" s="20">
        <v>0.16834031580622752</v>
      </c>
      <c r="AI73" s="20">
        <v>0.40486779496582687</v>
      </c>
      <c r="AJ73" s="20">
        <v>2.6743589763311305E-2</v>
      </c>
      <c r="AK73" s="20">
        <v>0.30522376638904081</v>
      </c>
      <c r="AL73" s="20">
        <v>1.7151748630645969</v>
      </c>
      <c r="AM73" s="20">
        <v>0.34714044748136957</v>
      </c>
      <c r="AN73" s="20">
        <v>0.34601817471960844</v>
      </c>
      <c r="AO73" s="20">
        <v>0.13422173272171883</v>
      </c>
      <c r="AP73" s="20">
        <v>0.1989908008636162</v>
      </c>
      <c r="AQ73" s="20">
        <v>0.26833054324095568</v>
      </c>
      <c r="AR73" s="20">
        <v>0.11499274734410553</v>
      </c>
      <c r="AS73" s="20">
        <v>7.8545346166027569E-2</v>
      </c>
      <c r="AT73" s="20">
        <v>9.0501994302058478E-2</v>
      </c>
      <c r="AU73" s="20">
        <v>8.2602709297221161E-2</v>
      </c>
      <c r="AV73" s="20">
        <v>0.25002881143442462</v>
      </c>
      <c r="AW73" s="20">
        <v>9.7987552615391021E-2</v>
      </c>
      <c r="AX73" s="20">
        <v>0.15384334136751274</v>
      </c>
      <c r="AY73" s="20">
        <v>0.17663252060459714</v>
      </c>
      <c r="AZ73" s="20">
        <v>0.10061249409847413</v>
      </c>
      <c r="BA73" s="20">
        <v>7.8960646609945104E-2</v>
      </c>
      <c r="BB73" s="20">
        <v>0.46495972319769674</v>
      </c>
      <c r="BC73" s="20">
        <v>8.4769137821900695E-2</v>
      </c>
      <c r="BD73" s="20">
        <v>4.7667219800626111E-2</v>
      </c>
      <c r="BE73" s="20">
        <v>0.20987229578438543</v>
      </c>
      <c r="BF73" s="20">
        <v>0.3488765003500261</v>
      </c>
      <c r="BG73" s="20">
        <v>0.1989066914310314</v>
      </c>
      <c r="BH73" s="20">
        <v>0.37594959749531687</v>
      </c>
      <c r="BI73" s="20">
        <v>0.25528851315253859</v>
      </c>
      <c r="BJ73" s="20">
        <v>0.12141761480649141</v>
      </c>
      <c r="BK73" s="20">
        <v>1.1765350286829404</v>
      </c>
      <c r="BL73" s="20">
        <v>7.9681748737886471</v>
      </c>
      <c r="BM73" s="20">
        <v>0.30562076846843617</v>
      </c>
      <c r="BN73" s="20">
        <v>0.22401525629901203</v>
      </c>
      <c r="BO73" s="20">
        <v>7.8784256345464741E-3</v>
      </c>
      <c r="BP73" s="20">
        <v>3.377992431356279E-2</v>
      </c>
      <c r="BQ73" s="20">
        <v>2.8514678987184277E-2</v>
      </c>
      <c r="BR73" s="20">
        <v>1.7313733337531338E-2</v>
      </c>
      <c r="BS73" s="20">
        <v>3.0777442958101087E-2</v>
      </c>
      <c r="BT73" s="20">
        <v>43.619054767657161</v>
      </c>
      <c r="BU73" s="20">
        <v>4.134414902087749</v>
      </c>
      <c r="BV73" s="20">
        <v>5.1637542767531723</v>
      </c>
      <c r="BW73" s="20">
        <v>5.9014845842826809</v>
      </c>
      <c r="BX73" s="20">
        <v>0.37067499401242437</v>
      </c>
      <c r="BY73" s="20">
        <v>1.3349499560058855</v>
      </c>
      <c r="BZ73" s="20">
        <v>0.9106561921639148</v>
      </c>
      <c r="CA73" s="20">
        <v>0.12711503094735729</v>
      </c>
      <c r="CB73" s="20">
        <v>1.2291334389246023</v>
      </c>
      <c r="CC73" s="20">
        <v>1.3581908651471242E-2</v>
      </c>
      <c r="CD73" s="20">
        <v>0.5325075407658092</v>
      </c>
      <c r="CE73" s="20">
        <v>0.52180145853726811</v>
      </c>
      <c r="CF73" s="20">
        <v>1.8567921286703397E-3</v>
      </c>
      <c r="CG73" s="20">
        <v>4.972668607094851E-2</v>
      </c>
      <c r="CH73" s="20">
        <v>0.17255432097993906</v>
      </c>
      <c r="CI73" s="20">
        <v>4.0717473544869178E-3</v>
      </c>
      <c r="CJ73" s="20">
        <v>9.7505550343977079E-3</v>
      </c>
      <c r="CK73" s="20">
        <v>9.6402869355358772E-2</v>
      </c>
      <c r="CL73" s="20">
        <v>1.0065426165268381E-3</v>
      </c>
      <c r="CM73" s="20">
        <v>6.9907085894738721E-2</v>
      </c>
      <c r="CN73" s="20">
        <v>9.7540857617965396E-2</v>
      </c>
      <c r="CO73" s="20">
        <v>3.1422032640828178E-2</v>
      </c>
      <c r="CP73" s="20">
        <v>0.53860608365677065</v>
      </c>
      <c r="CQ73" s="20">
        <v>5.8975777206964335E-2</v>
      </c>
      <c r="CR73" s="20">
        <v>0.47223432903665463</v>
      </c>
      <c r="CS73" s="20">
        <v>0.1023353677229864</v>
      </c>
      <c r="CT73" s="20">
        <v>0.11391676081277338</v>
      </c>
      <c r="CU73" s="20">
        <v>3.1024547387331139E-2</v>
      </c>
      <c r="CV73" s="20">
        <v>3.2844231174052826E-18</v>
      </c>
      <c r="CW73" s="20">
        <v>1.7884957893923886E-2</v>
      </c>
      <c r="CX73" s="20">
        <v>0.16044699193479298</v>
      </c>
      <c r="CY73" s="20">
        <v>0.2908916235280346</v>
      </c>
      <c r="CZ73" s="20">
        <v>0.28518991391440257</v>
      </c>
      <c r="DA73" s="20">
        <v>0.2709890441780014</v>
      </c>
      <c r="DB73" s="20">
        <v>0.44731272489441343</v>
      </c>
      <c r="DC73" s="20">
        <v>7.4940512732347309E-2</v>
      </c>
      <c r="DD73" s="20">
        <v>7.5899104269435358E-2</v>
      </c>
      <c r="DE73" s="20">
        <v>0.82549130493954659</v>
      </c>
      <c r="DF73" s="20">
        <v>0.96846067149366288</v>
      </c>
      <c r="DG73" s="20">
        <v>0.60883014645101241</v>
      </c>
      <c r="DH73" s="20">
        <v>5.4224016181367525E-2</v>
      </c>
      <c r="DI73" s="20">
        <v>0.12137066402471952</v>
      </c>
      <c r="DJ73" s="20"/>
      <c r="DK73" s="21">
        <f t="shared" si="0"/>
        <v>93.050388278225171</v>
      </c>
      <c r="DL73" s="9"/>
      <c r="DM73" s="22">
        <v>467.88836637614287</v>
      </c>
      <c r="DN73" s="22"/>
      <c r="DO73" s="22">
        <v>0</v>
      </c>
      <c r="DP73" s="22"/>
      <c r="DQ73" s="22">
        <v>1.3177283032977728E-2</v>
      </c>
      <c r="DR73" s="22"/>
      <c r="DS73" s="22">
        <v>86.322702338928224</v>
      </c>
      <c r="DT73" s="22"/>
      <c r="DU73" s="22">
        <v>3.9777143169994429</v>
      </c>
      <c r="DV73" s="22"/>
      <c r="DW73" s="22">
        <v>25.712250635301981</v>
      </c>
      <c r="DX73" s="22"/>
      <c r="DY73" s="21">
        <f t="shared" si="1"/>
        <v>676.96459922863073</v>
      </c>
      <c r="DZ73" s="23"/>
      <c r="EB73" s="24"/>
    </row>
    <row r="74" spans="1:132" s="3" customFormat="1" ht="12.75">
      <c r="A74" s="1"/>
      <c r="B74" s="19">
        <v>63</v>
      </c>
      <c r="C74" s="20">
        <v>0.18944079971414665</v>
      </c>
      <c r="D74" s="20">
        <v>4.6055452936992092E-2</v>
      </c>
      <c r="E74" s="20">
        <v>5.7325216144334112E-2</v>
      </c>
      <c r="F74" s="20">
        <v>0.12690943988049191</v>
      </c>
      <c r="G74" s="20">
        <v>9.1822539761695923E-2</v>
      </c>
      <c r="H74" s="20">
        <v>2.3511407801459647E-2</v>
      </c>
      <c r="I74" s="20">
        <v>5.4997606068649722E-2</v>
      </c>
      <c r="J74" s="20">
        <v>1.1728628390422635E-2</v>
      </c>
      <c r="K74" s="20">
        <v>4.1351442263003503E-2</v>
      </c>
      <c r="L74" s="20">
        <v>1.2516192950404275</v>
      </c>
      <c r="M74" s="20">
        <v>0.35519652242436511</v>
      </c>
      <c r="N74" s="20">
        <v>1.2264020898295449</v>
      </c>
      <c r="O74" s="20">
        <v>0.11657433908628427</v>
      </c>
      <c r="P74" s="20">
        <v>0.80955385334138497</v>
      </c>
      <c r="Q74" s="20">
        <v>81.032341810856167</v>
      </c>
      <c r="R74" s="20">
        <v>7.6758414693844816</v>
      </c>
      <c r="S74" s="20">
        <v>10.417268392398972</v>
      </c>
      <c r="T74" s="20">
        <v>5.4530289987650562</v>
      </c>
      <c r="U74" s="20">
        <v>0.36219836408161321</v>
      </c>
      <c r="V74" s="20">
        <v>0.45440731619627772</v>
      </c>
      <c r="W74" s="20">
        <v>1.9762133302764107</v>
      </c>
      <c r="X74" s="20">
        <v>1.0406993981093513</v>
      </c>
      <c r="Y74" s="20">
        <v>2.8577903070733025E-2</v>
      </c>
      <c r="Z74" s="20">
        <v>0.16600015441178959</v>
      </c>
      <c r="AA74" s="20">
        <v>1.0039773740391298</v>
      </c>
      <c r="AB74" s="20">
        <v>1.4000512214357619</v>
      </c>
      <c r="AC74" s="20">
        <v>1.498449331510892</v>
      </c>
      <c r="AD74" s="20">
        <v>3.5702703756480846E-2</v>
      </c>
      <c r="AE74" s="20">
        <v>2.0855530149566688</v>
      </c>
      <c r="AF74" s="20">
        <v>1.7847901308424761E-2</v>
      </c>
      <c r="AG74" s="20">
        <v>1.9683992071093317</v>
      </c>
      <c r="AH74" s="20">
        <v>0.40672284468897613</v>
      </c>
      <c r="AI74" s="20">
        <v>1.5062824115134916</v>
      </c>
      <c r="AJ74" s="20">
        <v>2.00840802532768E-2</v>
      </c>
      <c r="AK74" s="20">
        <v>0.40044737694938626</v>
      </c>
      <c r="AL74" s="20">
        <v>1.119172467779862</v>
      </c>
      <c r="AM74" s="20">
        <v>0.17102340824151718</v>
      </c>
      <c r="AN74" s="20">
        <v>0.64107312217694046</v>
      </c>
      <c r="AO74" s="20">
        <v>9.9623321073323876E-2</v>
      </c>
      <c r="AP74" s="20">
        <v>4.0677331270173696</v>
      </c>
      <c r="AQ74" s="20">
        <v>11.009864983630848</v>
      </c>
      <c r="AR74" s="20">
        <v>4.2363003262599754</v>
      </c>
      <c r="AS74" s="20">
        <v>2.5436121203455238</v>
      </c>
      <c r="AT74" s="20">
        <v>1.9218910518933836</v>
      </c>
      <c r="AU74" s="20">
        <v>5.9307513595595454E-2</v>
      </c>
      <c r="AV74" s="20">
        <v>2.4185499098678283</v>
      </c>
      <c r="AW74" s="20">
        <v>5.9703385361646127E-2</v>
      </c>
      <c r="AX74" s="20">
        <v>1.2997776973762347</v>
      </c>
      <c r="AY74" s="20">
        <v>1.7434856856687675</v>
      </c>
      <c r="AZ74" s="20">
        <v>1.2038051635847105</v>
      </c>
      <c r="BA74" s="20">
        <v>0.674401204435922</v>
      </c>
      <c r="BB74" s="20">
        <v>5.2914241307320165</v>
      </c>
      <c r="BC74" s="20">
        <v>4.444757120780582</v>
      </c>
      <c r="BD74" s="20">
        <v>2.6772321914535318</v>
      </c>
      <c r="BE74" s="20">
        <v>0.83371713964184868</v>
      </c>
      <c r="BF74" s="20">
        <v>37.984722499452403</v>
      </c>
      <c r="BG74" s="20">
        <v>27.876242545941516</v>
      </c>
      <c r="BH74" s="20">
        <v>2.727501682678485</v>
      </c>
      <c r="BI74" s="20">
        <v>9.3393797471501685</v>
      </c>
      <c r="BJ74" s="20">
        <v>4.5549044721152763</v>
      </c>
      <c r="BK74" s="20">
        <v>0.11061583295926536</v>
      </c>
      <c r="BL74" s="20">
        <v>0.50357212984348143</v>
      </c>
      <c r="BM74" s="20">
        <v>1.7890996208255816</v>
      </c>
      <c r="BN74" s="20">
        <v>22.523301871424437</v>
      </c>
      <c r="BO74" s="20">
        <v>3.0320968947416307</v>
      </c>
      <c r="BP74" s="20">
        <v>13.492195622456464</v>
      </c>
      <c r="BQ74" s="20">
        <v>1.7920400548826894</v>
      </c>
      <c r="BR74" s="20">
        <v>0.93237102801081129</v>
      </c>
      <c r="BS74" s="20">
        <v>59.877564587779851</v>
      </c>
      <c r="BT74" s="20">
        <v>2.5898524381582329</v>
      </c>
      <c r="BU74" s="20">
        <v>1.7855013117237031</v>
      </c>
      <c r="BV74" s="20">
        <v>11.821276657944457</v>
      </c>
      <c r="BW74" s="20">
        <v>11.46709909435102</v>
      </c>
      <c r="BX74" s="20">
        <v>3.387330898135327</v>
      </c>
      <c r="BY74" s="20">
        <v>28.555965024692114</v>
      </c>
      <c r="BZ74" s="20">
        <v>12.019864609229316</v>
      </c>
      <c r="CA74" s="20">
        <v>2.0365280803721739</v>
      </c>
      <c r="CB74" s="20">
        <v>4.4948934333098682</v>
      </c>
      <c r="CC74" s="20">
        <v>3.757232501534749</v>
      </c>
      <c r="CD74" s="20">
        <v>21.128602055505954</v>
      </c>
      <c r="CE74" s="20">
        <v>34.097703257733436</v>
      </c>
      <c r="CF74" s="20">
        <v>2.0083070970592165</v>
      </c>
      <c r="CG74" s="20">
        <v>7.0425740202363416</v>
      </c>
      <c r="CH74" s="20">
        <v>1.4459706085871018</v>
      </c>
      <c r="CI74" s="20">
        <v>0.43552788941299192</v>
      </c>
      <c r="CJ74" s="20">
        <v>0.82397852361104285</v>
      </c>
      <c r="CK74" s="20">
        <v>9.3884158247538139</v>
      </c>
      <c r="CL74" s="20">
        <v>0.4106887465140267</v>
      </c>
      <c r="CM74" s="20">
        <v>9.2711507584603652</v>
      </c>
      <c r="CN74" s="20">
        <v>12.084321580586586</v>
      </c>
      <c r="CO74" s="20">
        <v>14.864084051067591</v>
      </c>
      <c r="CP74" s="20">
        <v>4.5936936896645371</v>
      </c>
      <c r="CQ74" s="20">
        <v>2.4370766940703694</v>
      </c>
      <c r="CR74" s="20">
        <v>17.162412882278293</v>
      </c>
      <c r="CS74" s="20">
        <v>3.4214385830433742</v>
      </c>
      <c r="CT74" s="20">
        <v>2.5860605098560518</v>
      </c>
      <c r="CU74" s="20">
        <v>4.5482625459138415</v>
      </c>
      <c r="CV74" s="20">
        <v>1.9176718863281935E-18</v>
      </c>
      <c r="CW74" s="20">
        <v>0.65090600434511781</v>
      </c>
      <c r="CX74" s="20">
        <v>14.116365787887194</v>
      </c>
      <c r="CY74" s="20">
        <v>3.544763085987042</v>
      </c>
      <c r="CZ74" s="20">
        <v>26.770434026763198</v>
      </c>
      <c r="DA74" s="20">
        <v>12.826942027538649</v>
      </c>
      <c r="DB74" s="20">
        <v>12.787927782481102</v>
      </c>
      <c r="DC74" s="20">
        <v>2.0776465643873503</v>
      </c>
      <c r="DD74" s="20">
        <v>4.9223066360292425</v>
      </c>
      <c r="DE74" s="20">
        <v>5.6706089671936777</v>
      </c>
      <c r="DF74" s="20">
        <v>13.256764097216701</v>
      </c>
      <c r="DG74" s="20">
        <v>2.3128715012710388</v>
      </c>
      <c r="DH74" s="20">
        <v>2.400578636540915</v>
      </c>
      <c r="DI74" s="20">
        <v>3.4804784425804849</v>
      </c>
      <c r="DJ74" s="20"/>
      <c r="DK74" s="21">
        <f t="shared" si="0"/>
        <v>690.88905382696282</v>
      </c>
      <c r="DL74" s="9"/>
      <c r="DM74" s="22">
        <v>25.216922836222057</v>
      </c>
      <c r="DN74" s="22"/>
      <c r="DO74" s="22">
        <v>0</v>
      </c>
      <c r="DP74" s="22"/>
      <c r="DQ74" s="22">
        <v>1.2937389778898063E-2</v>
      </c>
      <c r="DR74" s="22"/>
      <c r="DS74" s="22">
        <v>84.782058303246416</v>
      </c>
      <c r="DT74" s="22"/>
      <c r="DU74" s="22">
        <v>-0.25711955347896664</v>
      </c>
      <c r="DV74" s="22"/>
      <c r="DW74" s="22">
        <v>90.988285837362412</v>
      </c>
      <c r="DX74" s="22"/>
      <c r="DY74" s="21">
        <f t="shared" si="1"/>
        <v>891.63213864009367</v>
      </c>
      <c r="DZ74" s="23"/>
      <c r="EB74" s="24"/>
    </row>
    <row r="75" spans="1:132" s="3" customFormat="1" ht="12.75">
      <c r="A75" s="1"/>
      <c r="B75" s="19">
        <v>64</v>
      </c>
      <c r="C75" s="20">
        <v>0.43192950304248834</v>
      </c>
      <c r="D75" s="20">
        <v>0.1068652530116232</v>
      </c>
      <c r="E75" s="20">
        <v>0.13074006118566131</v>
      </c>
      <c r="F75" s="20">
        <v>0.25612677012305052</v>
      </c>
      <c r="G75" s="20">
        <v>0.22327673576527568</v>
      </c>
      <c r="H75" s="20">
        <v>5.1780451053142579E-2</v>
      </c>
      <c r="I75" s="20">
        <v>5.452272550123325E-2</v>
      </c>
      <c r="J75" s="20">
        <v>2.7563790308458944E-2</v>
      </c>
      <c r="K75" s="20">
        <v>0.10261680511939482</v>
      </c>
      <c r="L75" s="20">
        <v>0.51945869318989224</v>
      </c>
      <c r="M75" s="20">
        <v>0.40157285037685631</v>
      </c>
      <c r="N75" s="20">
        <v>0.35214455780446313</v>
      </c>
      <c r="O75" s="20">
        <v>0.13930961958580684</v>
      </c>
      <c r="P75" s="20">
        <v>0.26753843934052257</v>
      </c>
      <c r="Q75" s="20">
        <v>1182.6742106403517</v>
      </c>
      <c r="R75" s="20">
        <v>34.61082402639807</v>
      </c>
      <c r="S75" s="20">
        <v>25.257198437132722</v>
      </c>
      <c r="T75" s="20">
        <v>22.495506660836217</v>
      </c>
      <c r="U75" s="20">
        <v>24.127261800975329</v>
      </c>
      <c r="V75" s="20">
        <v>3.2798277521526509</v>
      </c>
      <c r="W75" s="20">
        <v>24.164138875035643</v>
      </c>
      <c r="X75" s="20">
        <v>9.1351329312636267</v>
      </c>
      <c r="Y75" s="20">
        <v>0.10933672269130808</v>
      </c>
      <c r="Z75" s="20">
        <v>12.256400398867301</v>
      </c>
      <c r="AA75" s="20">
        <v>3.7434748445809629</v>
      </c>
      <c r="AB75" s="20">
        <v>0.6610344580781955</v>
      </c>
      <c r="AC75" s="20">
        <v>0.86243273748993066</v>
      </c>
      <c r="AD75" s="20">
        <v>0.68409234074425551</v>
      </c>
      <c r="AE75" s="20">
        <v>11.437500302262608</v>
      </c>
      <c r="AF75" s="20">
        <v>0.12042718125082527</v>
      </c>
      <c r="AG75" s="20">
        <v>0.55360027662347022</v>
      </c>
      <c r="AH75" s="20">
        <v>0.36159362982261956</v>
      </c>
      <c r="AI75" s="20">
        <v>0.37822746625372405</v>
      </c>
      <c r="AJ75" s="20">
        <v>8.2066561723041498E-2</v>
      </c>
      <c r="AK75" s="20">
        <v>0.48300294909075003</v>
      </c>
      <c r="AL75" s="20">
        <v>0.59059236158225126</v>
      </c>
      <c r="AM75" s="20">
        <v>3.9651516999171951E-2</v>
      </c>
      <c r="AN75" s="20">
        <v>6.4978378677125428E-2</v>
      </c>
      <c r="AO75" s="20">
        <v>24.426191091861444</v>
      </c>
      <c r="AP75" s="20">
        <v>30.111658555002013</v>
      </c>
      <c r="AQ75" s="20">
        <v>241.54491578798726</v>
      </c>
      <c r="AR75" s="20">
        <v>3.547361160964337</v>
      </c>
      <c r="AS75" s="20">
        <v>12.956889407940718</v>
      </c>
      <c r="AT75" s="20">
        <v>0.39372545819722232</v>
      </c>
      <c r="AU75" s="20">
        <v>34.129294148697639</v>
      </c>
      <c r="AV75" s="20">
        <v>57.09038493268595</v>
      </c>
      <c r="AW75" s="20">
        <v>7.3940335226133691E-2</v>
      </c>
      <c r="AX75" s="20">
        <v>0.30850641537668155</v>
      </c>
      <c r="AY75" s="20">
        <v>0.34349328472429891</v>
      </c>
      <c r="AZ75" s="20">
        <v>0.28259969923747663</v>
      </c>
      <c r="BA75" s="20">
        <v>1.8019447079920607</v>
      </c>
      <c r="BB75" s="20">
        <v>34.375989859990611</v>
      </c>
      <c r="BC75" s="20">
        <v>8.5326386307396422</v>
      </c>
      <c r="BD75" s="20">
        <v>23.671777675345393</v>
      </c>
      <c r="BE75" s="20">
        <v>0.88806268160309265</v>
      </c>
      <c r="BF75" s="20">
        <v>17.34276292969491</v>
      </c>
      <c r="BG75" s="20">
        <v>3.1135585528622252</v>
      </c>
      <c r="BH75" s="20">
        <v>27.813389831064757</v>
      </c>
      <c r="BI75" s="20">
        <v>8.6024332162033534</v>
      </c>
      <c r="BJ75" s="20">
        <v>0.34822495084330268</v>
      </c>
      <c r="BK75" s="20">
        <v>3.702090721906643</v>
      </c>
      <c r="BL75" s="20">
        <v>4.6886227172521071</v>
      </c>
      <c r="BM75" s="20">
        <v>0.51620137600741245</v>
      </c>
      <c r="BN75" s="20">
        <v>144.73647835709488</v>
      </c>
      <c r="BO75" s="20">
        <v>2.2636077647058577</v>
      </c>
      <c r="BP75" s="20">
        <v>1584.294164144595</v>
      </c>
      <c r="BQ75" s="20">
        <v>19.524437475029352</v>
      </c>
      <c r="BR75" s="20">
        <v>0.22392227585250568</v>
      </c>
      <c r="BS75" s="20">
        <v>0.19414340839220656</v>
      </c>
      <c r="BT75" s="20">
        <v>1.2568477570394025</v>
      </c>
      <c r="BU75" s="20">
        <v>0.98169896310573079</v>
      </c>
      <c r="BV75" s="20">
        <v>4.3787472740141373</v>
      </c>
      <c r="BW75" s="20">
        <v>2.0077907772572132</v>
      </c>
      <c r="BX75" s="20">
        <v>1.0767062034943669</v>
      </c>
      <c r="BY75" s="20">
        <v>5.407836184126662</v>
      </c>
      <c r="BZ75" s="20">
        <v>3.0098409083960553</v>
      </c>
      <c r="CA75" s="20">
        <v>0.63422334640957523</v>
      </c>
      <c r="CB75" s="20">
        <v>2.8468393486983987</v>
      </c>
      <c r="CC75" s="20">
        <v>2.5105435695834975E-2</v>
      </c>
      <c r="CD75" s="20">
        <v>1.1006489043888632</v>
      </c>
      <c r="CE75" s="20">
        <v>1.6247773000385799</v>
      </c>
      <c r="CF75" s="20">
        <v>3.5503033927210123E-3</v>
      </c>
      <c r="CG75" s="20">
        <v>0.52818550143390808</v>
      </c>
      <c r="CH75" s="20">
        <v>1.0691132747016521</v>
      </c>
      <c r="CI75" s="20">
        <v>8.0480140392965485E-2</v>
      </c>
      <c r="CJ75" s="20">
        <v>0.10460422477419738</v>
      </c>
      <c r="CK75" s="20">
        <v>1.8558439919716847</v>
      </c>
      <c r="CL75" s="20">
        <v>4.2801851358541247E-2</v>
      </c>
      <c r="CM75" s="20">
        <v>0.83913372561414734</v>
      </c>
      <c r="CN75" s="20">
        <v>0.92026040177856272</v>
      </c>
      <c r="CO75" s="20">
        <v>1.1362130121826925</v>
      </c>
      <c r="CP75" s="20">
        <v>0.89148899019693628</v>
      </c>
      <c r="CQ75" s="20">
        <v>0.36775730157474656</v>
      </c>
      <c r="CR75" s="20">
        <v>1.1451736597351159</v>
      </c>
      <c r="CS75" s="20">
        <v>0.38796350594490453</v>
      </c>
      <c r="CT75" s="20">
        <v>0.29605418463598154</v>
      </c>
      <c r="CU75" s="20">
        <v>0.84935696374263225</v>
      </c>
      <c r="CV75" s="20">
        <v>4.3783682964600773E-18</v>
      </c>
      <c r="CW75" s="20">
        <v>0.2859442223517154</v>
      </c>
      <c r="CX75" s="20">
        <v>3.8071641229946476</v>
      </c>
      <c r="CY75" s="20">
        <v>1.1397551060456272</v>
      </c>
      <c r="CZ75" s="20">
        <v>1.9564693833292814</v>
      </c>
      <c r="DA75" s="20">
        <v>1.5146297196446605</v>
      </c>
      <c r="DB75" s="20">
        <v>1.4861883986524158</v>
      </c>
      <c r="DC75" s="20">
        <v>0.47039823083776816</v>
      </c>
      <c r="DD75" s="20">
        <v>0.61173313195494505</v>
      </c>
      <c r="DE75" s="20">
        <v>1.4170279740854956</v>
      </c>
      <c r="DF75" s="20">
        <v>1.899868528592646</v>
      </c>
      <c r="DG75" s="20">
        <v>0.18340395504740392</v>
      </c>
      <c r="DH75" s="20">
        <v>0.44976623564619611</v>
      </c>
      <c r="DI75" s="20">
        <v>0.42488355210354289</v>
      </c>
      <c r="DJ75" s="20"/>
      <c r="DK75" s="21">
        <f t="shared" si="0"/>
        <v>3703.5976470587507</v>
      </c>
      <c r="DL75" s="9"/>
      <c r="DM75" s="22">
        <v>44.05583420162602</v>
      </c>
      <c r="DN75" s="22"/>
      <c r="DO75" s="22">
        <v>0</v>
      </c>
      <c r="DP75" s="22"/>
      <c r="DQ75" s="22">
        <v>6.1228492957417759E-2</v>
      </c>
      <c r="DR75" s="22"/>
      <c r="DS75" s="22">
        <v>32.752607115150802</v>
      </c>
      <c r="DT75" s="22"/>
      <c r="DU75" s="22">
        <v>0</v>
      </c>
      <c r="DV75" s="22"/>
      <c r="DW75" s="22">
        <v>10.31564198329097</v>
      </c>
      <c r="DX75" s="22"/>
      <c r="DY75" s="21">
        <f t="shared" si="1"/>
        <v>3790.7829588517761</v>
      </c>
      <c r="DZ75" s="23"/>
      <c r="EB75" s="24"/>
    </row>
    <row r="76" spans="1:132" s="3" customFormat="1" ht="12.75">
      <c r="A76" s="1"/>
      <c r="B76" s="19">
        <v>65</v>
      </c>
      <c r="C76" s="20">
        <v>5.7488216268732472E-3</v>
      </c>
      <c r="D76" s="20">
        <v>3.2852237543295822E-3</v>
      </c>
      <c r="E76" s="20">
        <v>6.8442000901446295E-3</v>
      </c>
      <c r="F76" s="20">
        <v>1.7768238245382192E-2</v>
      </c>
      <c r="G76" s="20">
        <v>2.1577929125904859E-2</v>
      </c>
      <c r="H76" s="20">
        <v>8.5088620653578778E-3</v>
      </c>
      <c r="I76" s="20">
        <v>1.3275039105785846E-2</v>
      </c>
      <c r="J76" s="20">
        <v>9.7720372817336107E-4</v>
      </c>
      <c r="K76" s="20">
        <v>1.9854774457972423E-3</v>
      </c>
      <c r="L76" s="20">
        <v>5.3352061377597015E-2</v>
      </c>
      <c r="M76" s="20">
        <v>3.0990438075614718E-2</v>
      </c>
      <c r="N76" s="20">
        <v>1.0903520751385728E-4</v>
      </c>
      <c r="O76" s="20">
        <v>1.4316451296452449E-3</v>
      </c>
      <c r="P76" s="20">
        <v>3.0522057681840509E-2</v>
      </c>
      <c r="Q76" s="20">
        <v>74.704241770928661</v>
      </c>
      <c r="R76" s="20">
        <v>0.11438508714203503</v>
      </c>
      <c r="S76" s="20">
        <v>0.10369916026248263</v>
      </c>
      <c r="T76" s="20">
        <v>7.8202150878083077E-2</v>
      </c>
      <c r="U76" s="20">
        <v>1.3399192906472061E-2</v>
      </c>
      <c r="V76" s="20">
        <v>2.7407685120216141E-3</v>
      </c>
      <c r="W76" s="20">
        <v>1.6708687159739964E-2</v>
      </c>
      <c r="X76" s="20">
        <v>1.1595587065315112E-2</v>
      </c>
      <c r="Y76" s="20">
        <v>5.3583082161727117E-3</v>
      </c>
      <c r="Z76" s="20">
        <v>9.6661259323598016E-3</v>
      </c>
      <c r="AA76" s="20">
        <v>9.7377070183402564E-3</v>
      </c>
      <c r="AB76" s="20">
        <v>2.1255886492232159E-2</v>
      </c>
      <c r="AC76" s="20">
        <v>2.3168905921269668E-2</v>
      </c>
      <c r="AD76" s="20">
        <v>1.1186314208897923E-3</v>
      </c>
      <c r="AE76" s="20">
        <v>1.649178200684687E-2</v>
      </c>
      <c r="AF76" s="20">
        <v>1.082183988158833E-2</v>
      </c>
      <c r="AG76" s="20">
        <v>3.6322109560651149E-2</v>
      </c>
      <c r="AH76" s="20">
        <v>9.1760269103830071E-3</v>
      </c>
      <c r="AI76" s="20">
        <v>1.8541131758333228E-2</v>
      </c>
      <c r="AJ76" s="20">
        <v>6.9722630268171312E-3</v>
      </c>
      <c r="AK76" s="20">
        <v>1.6211172220050928E-2</v>
      </c>
      <c r="AL76" s="20">
        <v>1.1094914982263159E-2</v>
      </c>
      <c r="AM76" s="20">
        <v>1.243490600172372E-3</v>
      </c>
      <c r="AN76" s="20">
        <v>3.1965816898392352E-3</v>
      </c>
      <c r="AO76" s="20">
        <v>1.3924048381585922E-2</v>
      </c>
      <c r="AP76" s="20">
        <v>3.1019878260814079E-2</v>
      </c>
      <c r="AQ76" s="20">
        <v>3.6685345443745798E-2</v>
      </c>
      <c r="AR76" s="20">
        <v>1.1122739377585296E-2</v>
      </c>
      <c r="AS76" s="20">
        <v>1.134887064815712E-2</v>
      </c>
      <c r="AT76" s="20">
        <v>2.5591687327303079E-2</v>
      </c>
      <c r="AU76" s="20">
        <v>1.105638266303754E-2</v>
      </c>
      <c r="AV76" s="20">
        <v>4.8350382516807081E-2</v>
      </c>
      <c r="AW76" s="20">
        <v>1.9928385314282736E-3</v>
      </c>
      <c r="AX76" s="20">
        <v>1.6576295602844859E-2</v>
      </c>
      <c r="AY76" s="20">
        <v>1.1584218023839642E-2</v>
      </c>
      <c r="AZ76" s="20">
        <v>7.1750021136013885E-3</v>
      </c>
      <c r="BA76" s="20">
        <v>2.4801977095979988E-3</v>
      </c>
      <c r="BB76" s="20">
        <v>2.4188631677700134E-2</v>
      </c>
      <c r="BC76" s="20">
        <v>6.1839552777883788E-3</v>
      </c>
      <c r="BD76" s="20">
        <v>1.3772266450553617E-2</v>
      </c>
      <c r="BE76" s="20">
        <v>2.9653922152626692E-2</v>
      </c>
      <c r="BF76" s="20">
        <v>1.6748198033287493E-2</v>
      </c>
      <c r="BG76" s="20">
        <v>4.5168417129695538E-3</v>
      </c>
      <c r="BH76" s="20">
        <v>3.4442670814013143E-2</v>
      </c>
      <c r="BI76" s="20">
        <v>2.1955896511628541E-2</v>
      </c>
      <c r="BJ76" s="20">
        <v>1.1451817092622394E-2</v>
      </c>
      <c r="BK76" s="20">
        <v>3.2124547201953678E-3</v>
      </c>
      <c r="BL76" s="20">
        <v>1.3550690986838242E-2</v>
      </c>
      <c r="BM76" s="20">
        <v>1.788964609863981E-2</v>
      </c>
      <c r="BN76" s="20">
        <v>163.14315279899404</v>
      </c>
      <c r="BO76" s="20">
        <v>2.9115859815787521</v>
      </c>
      <c r="BP76" s="20">
        <v>109.2225528717632</v>
      </c>
      <c r="BQ76" s="20">
        <v>0.45795304703318923</v>
      </c>
      <c r="BR76" s="20">
        <v>8.0377315764294827E-2</v>
      </c>
      <c r="BS76" s="20">
        <v>1.4588461105487257E-2</v>
      </c>
      <c r="BT76" s="20">
        <v>8.9406215400229638E-2</v>
      </c>
      <c r="BU76" s="20">
        <v>5.7158340201528615E-2</v>
      </c>
      <c r="BV76" s="20">
        <v>0.41810292675234162</v>
      </c>
      <c r="BW76" s="20">
        <v>0.11807962716794039</v>
      </c>
      <c r="BX76" s="20">
        <v>3.9140122223330014E-2</v>
      </c>
      <c r="BY76" s="20">
        <v>0.32108482828710749</v>
      </c>
      <c r="BZ76" s="20">
        <v>0.31747010285719612</v>
      </c>
      <c r="CA76" s="20">
        <v>3.087799378006377E-2</v>
      </c>
      <c r="CB76" s="20">
        <v>7.6784892425880422E-2</v>
      </c>
      <c r="CC76" s="20">
        <v>5.0059178082943832E-3</v>
      </c>
      <c r="CD76" s="20">
        <v>5.9666245990700022E-2</v>
      </c>
      <c r="CE76" s="20">
        <v>0.14871530394568264</v>
      </c>
      <c r="CF76" s="20">
        <v>2.3532538865085112E-3</v>
      </c>
      <c r="CG76" s="20">
        <v>2.8523493380118495E-3</v>
      </c>
      <c r="CH76" s="20">
        <v>3.2512438474640769E-2</v>
      </c>
      <c r="CI76" s="20">
        <v>1.8695075932910518E-2</v>
      </c>
      <c r="CJ76" s="20">
        <v>2.3446584911616414E-2</v>
      </c>
      <c r="CK76" s="20">
        <v>8.0311518808950572E-2</v>
      </c>
      <c r="CL76" s="20">
        <v>3.8861485319821583E-3</v>
      </c>
      <c r="CM76" s="20">
        <v>5.7528856763868368E-2</v>
      </c>
      <c r="CN76" s="20">
        <v>6.372544077967747E-2</v>
      </c>
      <c r="CO76" s="20">
        <v>6.1107802116929788E-2</v>
      </c>
      <c r="CP76" s="20">
        <v>5.2166406983250029E-2</v>
      </c>
      <c r="CQ76" s="20">
        <v>3.0562326056996013E-2</v>
      </c>
      <c r="CR76" s="20">
        <v>6.9154279124052739E-2</v>
      </c>
      <c r="CS76" s="20">
        <v>1.4359472719841046E-2</v>
      </c>
      <c r="CT76" s="20">
        <v>1.5766847833197345E-2</v>
      </c>
      <c r="CU76" s="20">
        <v>0.10237838740570228</v>
      </c>
      <c r="CV76" s="20">
        <v>0</v>
      </c>
      <c r="CW76" s="20">
        <v>3.4796203701613945E-2</v>
      </c>
      <c r="CX76" s="20">
        <v>0.53044687509279109</v>
      </c>
      <c r="CY76" s="20">
        <v>0.12537344993795266</v>
      </c>
      <c r="CZ76" s="20">
        <v>0.10492059438817697</v>
      </c>
      <c r="DA76" s="20">
        <v>0.10850228456610136</v>
      </c>
      <c r="DB76" s="20">
        <v>0.24239127017274711</v>
      </c>
      <c r="DC76" s="20">
        <v>6.6220086806441772E-2</v>
      </c>
      <c r="DD76" s="20">
        <v>4.9848391826244655E-2</v>
      </c>
      <c r="DE76" s="20">
        <v>5.5383089056288318E-2</v>
      </c>
      <c r="DF76" s="20">
        <v>0.11734217657753158</v>
      </c>
      <c r="DG76" s="20">
        <v>1.0128389996969855E-2</v>
      </c>
      <c r="DH76" s="20">
        <v>4.6263669254138447E-2</v>
      </c>
      <c r="DI76" s="20">
        <v>1.541626618465718E-2</v>
      </c>
      <c r="DJ76" s="20"/>
      <c r="DK76" s="21">
        <f t="shared" si="0"/>
        <v>355.51774332359128</v>
      </c>
      <c r="DL76" s="9"/>
      <c r="DM76" s="22">
        <v>1.5636071037369699</v>
      </c>
      <c r="DN76" s="22"/>
      <c r="DO76" s="22">
        <v>0</v>
      </c>
      <c r="DP76" s="22"/>
      <c r="DQ76" s="22">
        <v>3.9519873035154739E-4</v>
      </c>
      <c r="DR76" s="22"/>
      <c r="DS76" s="22">
        <v>1.8174046353018762</v>
      </c>
      <c r="DT76" s="22"/>
      <c r="DU76" s="22">
        <v>0</v>
      </c>
      <c r="DV76" s="22"/>
      <c r="DW76" s="22">
        <v>0.27120959320948262</v>
      </c>
      <c r="DX76" s="22"/>
      <c r="DY76" s="21">
        <f t="shared" si="1"/>
        <v>359.17035985456999</v>
      </c>
      <c r="DZ76" s="23"/>
      <c r="EB76" s="24"/>
    </row>
    <row r="77" spans="1:132" s="3" customFormat="1" ht="12.75">
      <c r="A77" s="1"/>
      <c r="B77" s="19">
        <v>66</v>
      </c>
      <c r="C77" s="20">
        <v>4.3796728045968996</v>
      </c>
      <c r="D77" s="20">
        <v>2.5650233099291828</v>
      </c>
      <c r="E77" s="20">
        <v>5.3210658079337962</v>
      </c>
      <c r="F77" s="20">
        <v>14.014399946278832</v>
      </c>
      <c r="G77" s="20">
        <v>17.450117935078975</v>
      </c>
      <c r="H77" s="20">
        <v>6.9209800605736165</v>
      </c>
      <c r="I77" s="20">
        <v>10.778869070732949</v>
      </c>
      <c r="J77" s="20">
        <v>0.79194744549544815</v>
      </c>
      <c r="K77" s="20">
        <v>6.6959608037782239E-2</v>
      </c>
      <c r="L77" s="20">
        <v>0.62112326848225008</v>
      </c>
      <c r="M77" s="20">
        <v>8.7155156188589054</v>
      </c>
      <c r="N77" s="20">
        <v>2.490634079811883E-2</v>
      </c>
      <c r="O77" s="20">
        <v>0.39573559645690648</v>
      </c>
      <c r="P77" s="20">
        <v>0.19608105071697091</v>
      </c>
      <c r="Q77" s="20">
        <v>37.000993332990895</v>
      </c>
      <c r="R77" s="20">
        <v>0.68568759102554766</v>
      </c>
      <c r="S77" s="20">
        <v>0.79809298259724992</v>
      </c>
      <c r="T77" s="20">
        <v>0.48839033803055454</v>
      </c>
      <c r="U77" s="20">
        <v>6.0889245525861782</v>
      </c>
      <c r="V77" s="20">
        <v>1.3156007054542864</v>
      </c>
      <c r="W77" s="20">
        <v>3.9402968050280047</v>
      </c>
      <c r="X77" s="20">
        <v>3.781544480892213</v>
      </c>
      <c r="Y77" s="20">
        <v>3.2570515205711423</v>
      </c>
      <c r="Z77" s="20">
        <v>4.5233400949241114</v>
      </c>
      <c r="AA77" s="20">
        <v>2.1841946681351763</v>
      </c>
      <c r="AB77" s="20">
        <v>11.535717715095167</v>
      </c>
      <c r="AC77" s="20">
        <v>12.346063486450477</v>
      </c>
      <c r="AD77" s="20">
        <v>0.66615472446560708</v>
      </c>
      <c r="AE77" s="20">
        <v>5.3291543747001873</v>
      </c>
      <c r="AF77" s="20">
        <v>1.3383666627783606</v>
      </c>
      <c r="AG77" s="20">
        <v>12.593700969859915</v>
      </c>
      <c r="AH77" s="20">
        <v>3.2310352864909051</v>
      </c>
      <c r="AI77" s="20">
        <v>8.4852962734494248</v>
      </c>
      <c r="AJ77" s="20">
        <v>1.3061219768553896</v>
      </c>
      <c r="AK77" s="20">
        <v>10.54002780125991</v>
      </c>
      <c r="AL77" s="20">
        <v>3.3209619351385204</v>
      </c>
      <c r="AM77" s="20">
        <v>0.63970971488137141</v>
      </c>
      <c r="AN77" s="20">
        <v>1.7306296984914287</v>
      </c>
      <c r="AO77" s="20">
        <v>7.3362941130441257</v>
      </c>
      <c r="AP77" s="20">
        <v>10.414958678245194</v>
      </c>
      <c r="AQ77" s="20">
        <v>17.474127268302205</v>
      </c>
      <c r="AR77" s="20">
        <v>1.2308905125460998</v>
      </c>
      <c r="AS77" s="20">
        <v>3.7615275312827214</v>
      </c>
      <c r="AT77" s="20">
        <v>9.8957969008953039</v>
      </c>
      <c r="AU77" s="20">
        <v>6.92522031930209</v>
      </c>
      <c r="AV77" s="20">
        <v>20.111274132246518</v>
      </c>
      <c r="AW77" s="20">
        <v>0.98868498802530835</v>
      </c>
      <c r="AX77" s="20">
        <v>4.779922847748959</v>
      </c>
      <c r="AY77" s="20">
        <v>2.4737800270799011</v>
      </c>
      <c r="AZ77" s="20">
        <v>1.988440232603192</v>
      </c>
      <c r="BA77" s="20">
        <v>0.93548176986856046</v>
      </c>
      <c r="BB77" s="20">
        <v>14.642511165044306</v>
      </c>
      <c r="BC77" s="20">
        <v>3.737945670112186</v>
      </c>
      <c r="BD77" s="20">
        <v>1.4566962881265462</v>
      </c>
      <c r="BE77" s="20">
        <v>10.830942034533811</v>
      </c>
      <c r="BF77" s="20">
        <v>5.4173300548631111</v>
      </c>
      <c r="BG77" s="20">
        <v>1.2413354690726011</v>
      </c>
      <c r="BH77" s="20">
        <v>12.07179984096447</v>
      </c>
      <c r="BI77" s="20">
        <v>4.2307460462758559</v>
      </c>
      <c r="BJ77" s="20">
        <v>5.5253568779522437</v>
      </c>
      <c r="BK77" s="20">
        <v>9.9739917615654719E-2</v>
      </c>
      <c r="BL77" s="20">
        <v>1.7091399624916623</v>
      </c>
      <c r="BM77" s="20">
        <v>8.4401321487372734</v>
      </c>
      <c r="BN77" s="20">
        <v>47.356776462558813</v>
      </c>
      <c r="BO77" s="20">
        <v>6.3015994788257172</v>
      </c>
      <c r="BP77" s="20">
        <v>57.555705412066509</v>
      </c>
      <c r="BQ77" s="20">
        <v>0.75335746097225387</v>
      </c>
      <c r="BR77" s="20">
        <v>53.769139332923679</v>
      </c>
      <c r="BS77" s="20">
        <v>3.8316669526102602</v>
      </c>
      <c r="BT77" s="20">
        <v>16.301272599062038</v>
      </c>
      <c r="BU77" s="20">
        <v>9.7329249976181025</v>
      </c>
      <c r="BV77" s="20">
        <v>8.0207404841107621</v>
      </c>
      <c r="BW77" s="20">
        <v>23.784815187609098</v>
      </c>
      <c r="BX77" s="20">
        <v>11.727531326287783</v>
      </c>
      <c r="BY77" s="20">
        <v>62.138210325938651</v>
      </c>
      <c r="BZ77" s="20">
        <v>185.02794113924185</v>
      </c>
      <c r="CA77" s="20">
        <v>15.835830205800598</v>
      </c>
      <c r="CB77" s="20">
        <v>36.342988235841261</v>
      </c>
      <c r="CC77" s="20">
        <v>3.8728250335222203</v>
      </c>
      <c r="CD77" s="20">
        <v>30.598672192819887</v>
      </c>
      <c r="CE77" s="20">
        <v>9.1489180066283389</v>
      </c>
      <c r="CF77" s="20">
        <v>1.7056298943368036</v>
      </c>
      <c r="CG77" s="20">
        <v>0.38625628760561809</v>
      </c>
      <c r="CH77" s="20">
        <v>2.4178552176167227</v>
      </c>
      <c r="CI77" s="20">
        <v>13.270947863961521</v>
      </c>
      <c r="CJ77" s="20">
        <v>13.757206249252906</v>
      </c>
      <c r="CK77" s="20">
        <v>23.864060274793697</v>
      </c>
      <c r="CL77" s="20">
        <v>0.75187169268835718</v>
      </c>
      <c r="CM77" s="20">
        <v>22.075152537462802</v>
      </c>
      <c r="CN77" s="20">
        <v>24.977375864180694</v>
      </c>
      <c r="CO77" s="20">
        <v>9.2846578009352605</v>
      </c>
      <c r="CP77" s="20">
        <v>8.4206370358974976</v>
      </c>
      <c r="CQ77" s="20">
        <v>7.1297122975463285</v>
      </c>
      <c r="CR77" s="20">
        <v>32.009334451935025</v>
      </c>
      <c r="CS77" s="20">
        <v>2.5965508499091237</v>
      </c>
      <c r="CT77" s="20">
        <v>5.7849463555986027</v>
      </c>
      <c r="CU77" s="20">
        <v>56.471623372745967</v>
      </c>
      <c r="CV77" s="20">
        <v>4.6048844297785241</v>
      </c>
      <c r="CW77" s="20">
        <v>5.8718143093873563</v>
      </c>
      <c r="CX77" s="20">
        <v>20.602828414930297</v>
      </c>
      <c r="CY77" s="20">
        <v>18.683397931416931</v>
      </c>
      <c r="CZ77" s="20">
        <v>5.1237284650924177</v>
      </c>
      <c r="DA77" s="20">
        <v>30.644814035227476</v>
      </c>
      <c r="DB77" s="20">
        <v>139.37383507839618</v>
      </c>
      <c r="DC77" s="20">
        <v>48.269004555669277</v>
      </c>
      <c r="DD77" s="20">
        <v>32.614557508394938</v>
      </c>
      <c r="DE77" s="20">
        <v>28.408117693338784</v>
      </c>
      <c r="DF77" s="20">
        <v>66.814418265062557</v>
      </c>
      <c r="DG77" s="20">
        <v>6.4550376117001589</v>
      </c>
      <c r="DH77" s="20">
        <v>12.464361602303475</v>
      </c>
      <c r="DI77" s="20">
        <v>1.156433463214112</v>
      </c>
      <c r="DJ77" s="20"/>
      <c r="DK77" s="21">
        <f t="shared" ref="DK77:DK122" si="2">SUM(C77:DI77)</f>
        <v>1595.1814965979197</v>
      </c>
      <c r="DL77" s="9"/>
      <c r="DM77" s="22">
        <v>1075.4052852294237</v>
      </c>
      <c r="DN77" s="22"/>
      <c r="DO77" s="22">
        <v>0</v>
      </c>
      <c r="DP77" s="22"/>
      <c r="DQ77" s="22">
        <v>2.395221008078444E-2</v>
      </c>
      <c r="DR77" s="22"/>
      <c r="DS77" s="22">
        <v>18.227260252629097</v>
      </c>
      <c r="DT77" s="22"/>
      <c r="DU77" s="22">
        <v>0</v>
      </c>
      <c r="DV77" s="22"/>
      <c r="DW77" s="22">
        <v>3.1287195206761846</v>
      </c>
      <c r="DX77" s="22"/>
      <c r="DY77" s="21">
        <f t="shared" ref="DY77:DY122" si="3">SUM(DK77:DW77)</f>
        <v>2691.9667138107297</v>
      </c>
      <c r="DZ77" s="23"/>
      <c r="EB77" s="24"/>
    </row>
    <row r="78" spans="1:132" s="3" customFormat="1" ht="12.75">
      <c r="A78" s="1"/>
      <c r="B78" s="19">
        <v>67</v>
      </c>
      <c r="C78" s="20">
        <v>0.21188080881061977</v>
      </c>
      <c r="D78" s="20">
        <v>5.1716110198017855E-2</v>
      </c>
      <c r="E78" s="20">
        <v>9.0689605114353672E-2</v>
      </c>
      <c r="F78" s="20">
        <v>0.2116375782674722</v>
      </c>
      <c r="G78" s="20">
        <v>0.18192905640619009</v>
      </c>
      <c r="H78" s="20">
        <v>8.6162647841698761E-2</v>
      </c>
      <c r="I78" s="20">
        <v>0.13948692064750726</v>
      </c>
      <c r="J78" s="20">
        <v>2.0173240513718972E-2</v>
      </c>
      <c r="K78" s="20">
        <v>1.5804021102303306E-2</v>
      </c>
      <c r="L78" s="20">
        <v>0.26100135934206004</v>
      </c>
      <c r="M78" s="20">
        <v>0.20552692284756616</v>
      </c>
      <c r="N78" s="20">
        <v>2.2930178353222974E-2</v>
      </c>
      <c r="O78" s="20">
        <v>2.9241530995112908E-3</v>
      </c>
      <c r="P78" s="20">
        <v>0.20958334303078344</v>
      </c>
      <c r="Q78" s="20">
        <v>42.947823096358746</v>
      </c>
      <c r="R78" s="20">
        <v>0.11140362212533121</v>
      </c>
      <c r="S78" s="20">
        <v>0.3662474817812354</v>
      </c>
      <c r="T78" s="20">
        <v>8.7787465952284136E-2</v>
      </c>
      <c r="U78" s="20">
        <v>6.7439475269930993</v>
      </c>
      <c r="V78" s="20">
        <v>0.1617900877819877</v>
      </c>
      <c r="W78" s="20">
        <v>2.8757453400596149</v>
      </c>
      <c r="X78" s="20">
        <v>3.3830563686172495</v>
      </c>
      <c r="Y78" s="20">
        <v>0.4572283464774638</v>
      </c>
      <c r="Z78" s="20">
        <v>3.5132983116364445</v>
      </c>
      <c r="AA78" s="20">
        <v>0.57049060448843247</v>
      </c>
      <c r="AB78" s="20">
        <v>2.0920643887581432</v>
      </c>
      <c r="AC78" s="20">
        <v>7.6771519536549269</v>
      </c>
      <c r="AD78" s="20">
        <v>0.4482775413717397</v>
      </c>
      <c r="AE78" s="20">
        <v>2.687281050328076</v>
      </c>
      <c r="AF78" s="20">
        <v>0.18014351656385486</v>
      </c>
      <c r="AG78" s="20">
        <v>3.0105918490910542</v>
      </c>
      <c r="AH78" s="20">
        <v>4.4707663744016202</v>
      </c>
      <c r="AI78" s="20">
        <v>1.7386627893787701</v>
      </c>
      <c r="AJ78" s="20">
        <v>1.0160942375494544</v>
      </c>
      <c r="AK78" s="20">
        <v>3.9531028722771628</v>
      </c>
      <c r="AL78" s="20">
        <v>2.1438978708314553</v>
      </c>
      <c r="AM78" s="20">
        <v>0.27325552656786833</v>
      </c>
      <c r="AN78" s="20">
        <v>9.846638997429541E-2</v>
      </c>
      <c r="AO78" s="20">
        <v>2.36010218459485</v>
      </c>
      <c r="AP78" s="20">
        <v>2.1738059470912874</v>
      </c>
      <c r="AQ78" s="20">
        <v>10.057664982602153</v>
      </c>
      <c r="AR78" s="20">
        <v>2.5791889247482827</v>
      </c>
      <c r="AS78" s="20">
        <v>3.4845398535597445</v>
      </c>
      <c r="AT78" s="20">
        <v>2.2740555602351908</v>
      </c>
      <c r="AU78" s="20">
        <v>80.646280087418248</v>
      </c>
      <c r="AV78" s="20">
        <v>38.756476022251533</v>
      </c>
      <c r="AW78" s="20">
        <v>0.43315832316474046</v>
      </c>
      <c r="AX78" s="20">
        <v>1.7314763845084162</v>
      </c>
      <c r="AY78" s="20">
        <v>1.0131065659189795</v>
      </c>
      <c r="AZ78" s="20">
        <v>1.5541503426935617</v>
      </c>
      <c r="BA78" s="20">
        <v>0.31043077067018371</v>
      </c>
      <c r="BB78" s="20">
        <v>3.2042174186332484</v>
      </c>
      <c r="BC78" s="20">
        <v>7.0780708063311248</v>
      </c>
      <c r="BD78" s="20">
        <v>5.3958200146118935</v>
      </c>
      <c r="BE78" s="20">
        <v>8.910372296143354</v>
      </c>
      <c r="BF78" s="20">
        <v>7.393751769170354</v>
      </c>
      <c r="BG78" s="20">
        <v>2.4546750840736684</v>
      </c>
      <c r="BH78" s="20">
        <v>8.4818037335418062</v>
      </c>
      <c r="BI78" s="20">
        <v>3.2195907036078952</v>
      </c>
      <c r="BJ78" s="20">
        <v>1.7518228323402607</v>
      </c>
      <c r="BK78" s="20">
        <v>1.1606763243382541</v>
      </c>
      <c r="BL78" s="20">
        <v>1.0284387763852352</v>
      </c>
      <c r="BM78" s="20">
        <v>4.2666471543707187</v>
      </c>
      <c r="BN78" s="20">
        <v>444.39694629572318</v>
      </c>
      <c r="BO78" s="20">
        <v>2.7221164046902304E-2</v>
      </c>
      <c r="BP78" s="20">
        <v>1.5163299455347585</v>
      </c>
      <c r="BQ78" s="20">
        <v>209.42758661630779</v>
      </c>
      <c r="BR78" s="20">
        <v>0.14282078933121189</v>
      </c>
      <c r="BS78" s="20">
        <v>0.24658534759598366</v>
      </c>
      <c r="BT78" s="20">
        <v>3.1634553509099024</v>
      </c>
      <c r="BU78" s="20">
        <v>1.3818695847087552</v>
      </c>
      <c r="BV78" s="20">
        <v>1.0646189888211233</v>
      </c>
      <c r="BW78" s="20">
        <v>0.23483125794131024</v>
      </c>
      <c r="BX78" s="20">
        <v>1.9531290416300229</v>
      </c>
      <c r="BY78" s="20">
        <v>13.673709064961569</v>
      </c>
      <c r="BZ78" s="20">
        <v>10.869837854191445</v>
      </c>
      <c r="CA78" s="20">
        <v>4.1361089312202335</v>
      </c>
      <c r="CB78" s="20">
        <v>12.736865979299822</v>
      </c>
      <c r="CC78" s="20">
        <v>0.17880049569188575</v>
      </c>
      <c r="CD78" s="20">
        <v>6.2866762791982769</v>
      </c>
      <c r="CE78" s="20">
        <v>3.3134187436483975</v>
      </c>
      <c r="CF78" s="20">
        <v>1.6054328169871681E-4</v>
      </c>
      <c r="CG78" s="20">
        <v>0.4677141817407533</v>
      </c>
      <c r="CH78" s="20">
        <v>0.34909580954402242</v>
      </c>
      <c r="CI78" s="20">
        <v>0.6736766981442871</v>
      </c>
      <c r="CJ78" s="20">
        <v>0.70646674376394791</v>
      </c>
      <c r="CK78" s="20">
        <v>1.0645241367756146</v>
      </c>
      <c r="CL78" s="20">
        <v>3.6658838293822882E-2</v>
      </c>
      <c r="CM78" s="20">
        <v>0.12831104163240287</v>
      </c>
      <c r="CN78" s="20">
        <v>0.14123983975904073</v>
      </c>
      <c r="CO78" s="20">
        <v>2.1639113194274748</v>
      </c>
      <c r="CP78" s="20">
        <v>3.0228133731269242</v>
      </c>
      <c r="CQ78" s="20">
        <v>1.2846582059785343</v>
      </c>
      <c r="CR78" s="20">
        <v>3.9125050010325158</v>
      </c>
      <c r="CS78" s="20">
        <v>2.984429794271573</v>
      </c>
      <c r="CT78" s="20">
        <v>0.91253986055320935</v>
      </c>
      <c r="CU78" s="20">
        <v>5.9530031656769431</v>
      </c>
      <c r="CV78" s="20">
        <v>3.5305067322871787E-19</v>
      </c>
      <c r="CW78" s="20">
        <v>2.9415823149455824</v>
      </c>
      <c r="CX78" s="20">
        <v>8.6184213058131807</v>
      </c>
      <c r="CY78" s="20">
        <v>9.231231144513794</v>
      </c>
      <c r="CZ78" s="20">
        <v>2.7043417209198011</v>
      </c>
      <c r="DA78" s="20">
        <v>9.6221543856526388</v>
      </c>
      <c r="DB78" s="20">
        <v>1.8273410398051397</v>
      </c>
      <c r="DC78" s="20">
        <v>2.6551194548529153</v>
      </c>
      <c r="DD78" s="20">
        <v>4.2737785894490887</v>
      </c>
      <c r="DE78" s="20">
        <v>1.1172256258463249</v>
      </c>
      <c r="DF78" s="20">
        <v>2.2956456109404617</v>
      </c>
      <c r="DG78" s="20">
        <v>0.30143910702475479</v>
      </c>
      <c r="DH78" s="20">
        <v>1.1478462246541077</v>
      </c>
      <c r="DI78" s="20">
        <v>0.15725767125413492</v>
      </c>
      <c r="DJ78" s="20"/>
      <c r="DK78" s="21">
        <f t="shared" si="2"/>
        <v>1079.8862479010379</v>
      </c>
      <c r="DL78" s="9"/>
      <c r="DM78" s="22">
        <v>173.8290081020148</v>
      </c>
      <c r="DN78" s="22"/>
      <c r="DO78" s="22">
        <v>0</v>
      </c>
      <c r="DP78" s="22"/>
      <c r="DQ78" s="22">
        <v>0.89283200239736105</v>
      </c>
      <c r="DR78" s="22"/>
      <c r="DS78" s="22">
        <v>2.9162333870076318</v>
      </c>
      <c r="DT78" s="22"/>
      <c r="DU78" s="22">
        <v>0</v>
      </c>
      <c r="DV78" s="22"/>
      <c r="DW78" s="22">
        <v>3.7085440435842671</v>
      </c>
      <c r="DX78" s="22"/>
      <c r="DY78" s="21">
        <f t="shared" si="3"/>
        <v>1261.2328654360419</v>
      </c>
      <c r="DZ78" s="23"/>
      <c r="EB78" s="24"/>
    </row>
    <row r="79" spans="1:132" s="3" customFormat="1" ht="12.75">
      <c r="A79" s="1"/>
      <c r="B79" s="19">
        <v>68</v>
      </c>
      <c r="C79" s="20">
        <v>0.31058004057058225</v>
      </c>
      <c r="D79" s="20">
        <v>0.14466891662215001</v>
      </c>
      <c r="E79" s="20">
        <v>0.40810794830698399</v>
      </c>
      <c r="F79" s="20">
        <v>0.68240070371589734</v>
      </c>
      <c r="G79" s="20">
        <v>0.26261502739365145</v>
      </c>
      <c r="H79" s="20">
        <v>5.8593335171700026E-2</v>
      </c>
      <c r="I79" s="20">
        <v>7.583987588216505E-2</v>
      </c>
      <c r="J79" s="20">
        <v>1.2215590644834781E-2</v>
      </c>
      <c r="K79" s="20">
        <v>0.15408031245315074</v>
      </c>
      <c r="L79" s="20">
        <v>4.3425586205573445E-4</v>
      </c>
      <c r="M79" s="20">
        <v>0.40731373017877459</v>
      </c>
      <c r="N79" s="20">
        <v>9.1069373128263367E-2</v>
      </c>
      <c r="O79" s="20">
        <v>3.4614607029399085E-3</v>
      </c>
      <c r="P79" s="20">
        <v>3.6669566015434675E-2</v>
      </c>
      <c r="Q79" s="20">
        <v>13.627797648600472</v>
      </c>
      <c r="R79" s="20">
        <v>1.6370154660234511E-2</v>
      </c>
      <c r="S79" s="20">
        <v>0.11526536212943767</v>
      </c>
      <c r="T79" s="20">
        <v>2.6009919029203368</v>
      </c>
      <c r="U79" s="20">
        <v>1.2052398462519598</v>
      </c>
      <c r="V79" s="20">
        <v>0.76510827333620413</v>
      </c>
      <c r="W79" s="20">
        <v>3.4123258916204593</v>
      </c>
      <c r="X79" s="20">
        <v>0.8434198780210872</v>
      </c>
      <c r="Y79" s="20">
        <v>0.37590049316395846</v>
      </c>
      <c r="Z79" s="20">
        <v>2.1462061377832167</v>
      </c>
      <c r="AA79" s="20">
        <v>0.20573961382147779</v>
      </c>
      <c r="AB79" s="20">
        <v>0.19309374286081971</v>
      </c>
      <c r="AC79" s="20">
        <v>2.5352141509951465</v>
      </c>
      <c r="AD79" s="20">
        <v>5.2417723984004613E-2</v>
      </c>
      <c r="AE79" s="20">
        <v>1.4040963286588974</v>
      </c>
      <c r="AF79" s="20">
        <v>9.1480820493534648E-2</v>
      </c>
      <c r="AG79" s="20">
        <v>0.69392209118674031</v>
      </c>
      <c r="AH79" s="20">
        <v>4.0091144662187181</v>
      </c>
      <c r="AI79" s="20">
        <v>4.260888962512432</v>
      </c>
      <c r="AJ79" s="20">
        <v>1.5067882583844384E-2</v>
      </c>
      <c r="AK79" s="20">
        <v>1.9225313625962528</v>
      </c>
      <c r="AL79" s="20">
        <v>0.83576726733909346</v>
      </c>
      <c r="AM79" s="20">
        <v>0.20448155863319878</v>
      </c>
      <c r="AN79" s="20">
        <v>0.22377915283443611</v>
      </c>
      <c r="AO79" s="20">
        <v>0.24453620161762032</v>
      </c>
      <c r="AP79" s="20">
        <v>0.2902234710900069</v>
      </c>
      <c r="AQ79" s="20">
        <v>2.9739657688058601</v>
      </c>
      <c r="AR79" s="20">
        <v>0.31836019861241172</v>
      </c>
      <c r="AS79" s="20">
        <v>0.19933447540270113</v>
      </c>
      <c r="AT79" s="20">
        <v>0.57463886769626094</v>
      </c>
      <c r="AU79" s="20">
        <v>0.41044501151554469</v>
      </c>
      <c r="AV79" s="20">
        <v>5.1833271693585372</v>
      </c>
      <c r="AW79" s="20">
        <v>0.14330643270673932</v>
      </c>
      <c r="AX79" s="20">
        <v>0.64338172453622766</v>
      </c>
      <c r="AY79" s="20">
        <v>0.7287081851967282</v>
      </c>
      <c r="AZ79" s="20">
        <v>0.94290180048351557</v>
      </c>
      <c r="BA79" s="20">
        <v>0.31604029118309884</v>
      </c>
      <c r="BB79" s="20">
        <v>1.5777032886896123</v>
      </c>
      <c r="BC79" s="20">
        <v>0.23881804202720186</v>
      </c>
      <c r="BD79" s="20">
        <v>0.9912872424181508</v>
      </c>
      <c r="BE79" s="20">
        <v>2.2050292388263748</v>
      </c>
      <c r="BF79" s="20">
        <v>0.70069391881310239</v>
      </c>
      <c r="BG79" s="20">
        <v>0.35560440519324238</v>
      </c>
      <c r="BH79" s="20">
        <v>2.1848687283183907</v>
      </c>
      <c r="BI79" s="20">
        <v>1.9287816162069693</v>
      </c>
      <c r="BJ79" s="20">
        <v>0.84195400083336547</v>
      </c>
      <c r="BK79" s="20">
        <v>0.44617657825136575</v>
      </c>
      <c r="BL79" s="20">
        <v>0.67212394162881939</v>
      </c>
      <c r="BM79" s="20">
        <v>4.0177908379650979</v>
      </c>
      <c r="BN79" s="20">
        <v>3.3711910313942777E-3</v>
      </c>
      <c r="BO79" s="20">
        <v>6.8772927778227619E-2</v>
      </c>
      <c r="BP79" s="20">
        <v>0.17655194092456386</v>
      </c>
      <c r="BQ79" s="20">
        <v>0.35458914389458929</v>
      </c>
      <c r="BR79" s="20">
        <v>35.511734556787232</v>
      </c>
      <c r="BS79" s="20">
        <v>0.80111669810717567</v>
      </c>
      <c r="BT79" s="20">
        <v>1.7799799634357698</v>
      </c>
      <c r="BU79" s="20">
        <v>0.95023456732804989</v>
      </c>
      <c r="BV79" s="20">
        <v>6.7369687963432883</v>
      </c>
      <c r="BW79" s="20">
        <v>8.4829812307775114</v>
      </c>
      <c r="BX79" s="20">
        <v>2.9535855565617788</v>
      </c>
      <c r="BY79" s="20">
        <v>9.3167372762411063</v>
      </c>
      <c r="BZ79" s="20">
        <v>13.102022872401196</v>
      </c>
      <c r="CA79" s="20">
        <v>3.6416509433249322</v>
      </c>
      <c r="CB79" s="20">
        <v>10.360970791069876</v>
      </c>
      <c r="CC79" s="20">
        <v>0.44287411884029465</v>
      </c>
      <c r="CD79" s="20">
        <v>2.2599650359238579</v>
      </c>
      <c r="CE79" s="20">
        <v>2.9750724407420481</v>
      </c>
      <c r="CF79" s="20">
        <v>4.5112711314461056E-3</v>
      </c>
      <c r="CG79" s="20">
        <v>0.27657655388787072</v>
      </c>
      <c r="CH79" s="20">
        <v>0.16511273422704609</v>
      </c>
      <c r="CI79" s="20">
        <v>0.50063684232234462</v>
      </c>
      <c r="CJ79" s="20">
        <v>0.67269483487153847</v>
      </c>
      <c r="CK79" s="20">
        <v>3.1618807430064049</v>
      </c>
      <c r="CL79" s="20">
        <v>0.12840467478601025</v>
      </c>
      <c r="CM79" s="20">
        <v>0.23631156867277173</v>
      </c>
      <c r="CN79" s="20">
        <v>0.32541051939952476</v>
      </c>
      <c r="CO79" s="20">
        <v>8.1452503681721366E-3</v>
      </c>
      <c r="CP79" s="20">
        <v>1.4030547214080047</v>
      </c>
      <c r="CQ79" s="20">
        <v>0.86127272377988928</v>
      </c>
      <c r="CR79" s="20">
        <v>4.7261317352367014</v>
      </c>
      <c r="CS79" s="20">
        <v>1.7701332803447485</v>
      </c>
      <c r="CT79" s="20">
        <v>0.74425079349612078</v>
      </c>
      <c r="CU79" s="20">
        <v>6.0168210892659113</v>
      </c>
      <c r="CV79" s="20">
        <v>2.1793237485501574E-16</v>
      </c>
      <c r="CW79" s="20">
        <v>1.4728803508043904</v>
      </c>
      <c r="CX79" s="20">
        <v>6.1199061925968019</v>
      </c>
      <c r="CY79" s="20">
        <v>5.2056026132749498</v>
      </c>
      <c r="CZ79" s="20">
        <v>1.6112511660745661</v>
      </c>
      <c r="DA79" s="20">
        <v>1.1013448408465059</v>
      </c>
      <c r="DB79" s="20">
        <v>29.507020153370071</v>
      </c>
      <c r="DC79" s="20">
        <v>30.171749122690045</v>
      </c>
      <c r="DD79" s="20">
        <v>14.771282317268533</v>
      </c>
      <c r="DE79" s="20">
        <v>11.868638499832427</v>
      </c>
      <c r="DF79" s="20">
        <v>8.978585437136001</v>
      </c>
      <c r="DG79" s="20">
        <v>4.0243882771698125</v>
      </c>
      <c r="DH79" s="20">
        <v>3.5290172994086175</v>
      </c>
      <c r="DI79" s="20">
        <v>8.5616738225326614</v>
      </c>
      <c r="DJ79" s="20"/>
      <c r="DK79" s="21">
        <f t="shared" si="2"/>
        <v>321.37814176795422</v>
      </c>
      <c r="DL79" s="9"/>
      <c r="DM79" s="22">
        <v>586.75167176783191</v>
      </c>
      <c r="DN79" s="22"/>
      <c r="DO79" s="22">
        <v>0</v>
      </c>
      <c r="DP79" s="22"/>
      <c r="DQ79" s="22">
        <v>51.115922030583434</v>
      </c>
      <c r="DR79" s="22"/>
      <c r="DS79" s="22">
        <v>2.2412943022610299</v>
      </c>
      <c r="DT79" s="22"/>
      <c r="DU79" s="22">
        <v>0</v>
      </c>
      <c r="DV79" s="22"/>
      <c r="DW79" s="22">
        <v>0.13677793276828279</v>
      </c>
      <c r="DX79" s="22"/>
      <c r="DY79" s="21">
        <f t="shared" si="3"/>
        <v>961.62380780139881</v>
      </c>
      <c r="DZ79" s="23"/>
      <c r="EB79" s="24"/>
    </row>
    <row r="80" spans="1:132" s="3" customFormat="1" ht="12.75">
      <c r="A80" s="1"/>
      <c r="B80" s="19">
        <v>69</v>
      </c>
      <c r="C80" s="20">
        <v>7.6976146954014404E-2</v>
      </c>
      <c r="D80" s="20">
        <v>3.6320129682939822E-2</v>
      </c>
      <c r="E80" s="20">
        <v>4.4298452783482614E-2</v>
      </c>
      <c r="F80" s="20">
        <v>0.12535120508642822</v>
      </c>
      <c r="G80" s="20">
        <v>0.12213441382634053</v>
      </c>
      <c r="H80" s="20">
        <v>6.6814255399199815E-2</v>
      </c>
      <c r="I80" s="20">
        <v>0.12496876664493155</v>
      </c>
      <c r="J80" s="20">
        <v>1.2649344842036642E-2</v>
      </c>
      <c r="K80" s="20">
        <v>1.6183445391136451E-3</v>
      </c>
      <c r="L80" s="20">
        <v>3.7966776626822494E-3</v>
      </c>
      <c r="M80" s="20">
        <v>0.56238103492975244</v>
      </c>
      <c r="N80" s="20">
        <v>2.2126316931615369E-3</v>
      </c>
      <c r="O80" s="20">
        <v>0.11851214253180123</v>
      </c>
      <c r="P80" s="20">
        <v>5.18328188368673E-2</v>
      </c>
      <c r="Q80" s="20">
        <v>22.951643364511639</v>
      </c>
      <c r="R80" s="20">
        <v>7.0094804740224864E-2</v>
      </c>
      <c r="S80" s="20">
        <v>1.3958072999795303</v>
      </c>
      <c r="T80" s="20">
        <v>3.7935479071034874E-3</v>
      </c>
      <c r="U80" s="20">
        <v>2.9496018011123981</v>
      </c>
      <c r="V80" s="20">
        <v>0.21367329816329869</v>
      </c>
      <c r="W80" s="20">
        <v>2.9705440168070654</v>
      </c>
      <c r="X80" s="20">
        <v>0.18318076499339378</v>
      </c>
      <c r="Y80" s="20">
        <v>0.37844398105735499</v>
      </c>
      <c r="Z80" s="20">
        <v>2.8314191783220499</v>
      </c>
      <c r="AA80" s="20">
        <v>0.51363772315576828</v>
      </c>
      <c r="AB80" s="20">
        <v>2.779202558262114</v>
      </c>
      <c r="AC80" s="20">
        <v>8.5707510218010319E-2</v>
      </c>
      <c r="AD80" s="20">
        <v>7.5211799869269319E-2</v>
      </c>
      <c r="AE80" s="20">
        <v>0.46935980761968604</v>
      </c>
      <c r="AF80" s="20">
        <v>0.23802233893843502</v>
      </c>
      <c r="AG80" s="20">
        <v>0.21805515778846341</v>
      </c>
      <c r="AH80" s="20">
        <v>0.66468019591284899</v>
      </c>
      <c r="AI80" s="20">
        <v>0.52238376637449069</v>
      </c>
      <c r="AJ80" s="20">
        <v>0.2012794795418969</v>
      </c>
      <c r="AK80" s="20">
        <v>7.4451093655327372E-2</v>
      </c>
      <c r="AL80" s="20">
        <v>8.0864830729521914E-2</v>
      </c>
      <c r="AM80" s="20">
        <v>0.19277038363813512</v>
      </c>
      <c r="AN80" s="20">
        <v>0.49632723521820549</v>
      </c>
      <c r="AO80" s="20">
        <v>0.45902223567580969</v>
      </c>
      <c r="AP80" s="20">
        <v>0.52467635072118224</v>
      </c>
      <c r="AQ80" s="20">
        <v>27.356162696736476</v>
      </c>
      <c r="AR80" s="20">
        <v>0.78392489263618681</v>
      </c>
      <c r="AS80" s="20">
        <v>48.065203590144215</v>
      </c>
      <c r="AT80" s="20">
        <v>0.2348383777203597</v>
      </c>
      <c r="AU80" s="20">
        <v>0.94393651808843604</v>
      </c>
      <c r="AV80" s="20">
        <v>4.3403995750010544</v>
      </c>
      <c r="AW80" s="20">
        <v>0.17906370228807775</v>
      </c>
      <c r="AX80" s="20">
        <v>0.57411186982304241</v>
      </c>
      <c r="AY80" s="20">
        <v>0.45287986193565127</v>
      </c>
      <c r="AZ80" s="20">
        <v>2.4984684436771677E-3</v>
      </c>
      <c r="BA80" s="20">
        <v>0.43015167042843361</v>
      </c>
      <c r="BB80" s="20">
        <v>21.846176378720887</v>
      </c>
      <c r="BC80" s="20">
        <v>0.43169051819214199</v>
      </c>
      <c r="BD80" s="20">
        <v>0.26878129301565096</v>
      </c>
      <c r="BE80" s="20">
        <v>0.68186335845341606</v>
      </c>
      <c r="BF80" s="20">
        <v>1.1404152908208058</v>
      </c>
      <c r="BG80" s="20">
        <v>0.69081157709400043</v>
      </c>
      <c r="BH80" s="20">
        <v>0.5633196006458232</v>
      </c>
      <c r="BI80" s="20">
        <v>9.5763220584103997E-3</v>
      </c>
      <c r="BJ80" s="20">
        <v>4.8400842134846717E-2</v>
      </c>
      <c r="BK80" s="20">
        <v>0.30638369141771399</v>
      </c>
      <c r="BL80" s="20">
        <v>0.24075264090360993</v>
      </c>
      <c r="BM80" s="20">
        <v>0.19339316981497079</v>
      </c>
      <c r="BN80" s="20">
        <v>3.9567083003829058E-2</v>
      </c>
      <c r="BO80" s="20">
        <v>3.4316147738065537E-2</v>
      </c>
      <c r="BP80" s="20">
        <v>4.259891383632694E-2</v>
      </c>
      <c r="BQ80" s="20">
        <v>5.1269144637395049E-3</v>
      </c>
      <c r="BR80" s="20">
        <v>51.566479385042328</v>
      </c>
      <c r="BS80" s="20">
        <v>13.327377569750826</v>
      </c>
      <c r="BT80" s="20">
        <v>0.35476662598525044</v>
      </c>
      <c r="BU80" s="20">
        <v>0.28237625014230633</v>
      </c>
      <c r="BV80" s="20">
        <v>0.46909591665606887</v>
      </c>
      <c r="BW80" s="20">
        <v>0.25042501098539938</v>
      </c>
      <c r="BX80" s="20">
        <v>0.51436980293900114</v>
      </c>
      <c r="BY80" s="20">
        <v>2.8357395942570989</v>
      </c>
      <c r="BZ80" s="20">
        <v>1.5419167848253417</v>
      </c>
      <c r="CA80" s="20">
        <v>3.757230751967669E-2</v>
      </c>
      <c r="CB80" s="20">
        <v>0.36488667507659978</v>
      </c>
      <c r="CC80" s="20">
        <v>4.8255796643849541E-3</v>
      </c>
      <c r="CD80" s="20">
        <v>7.1550093247074273E-2</v>
      </c>
      <c r="CE80" s="20">
        <v>0.43666051184067262</v>
      </c>
      <c r="CF80" s="20">
        <v>1.1581859610753571E-2</v>
      </c>
      <c r="CG80" s="20">
        <v>7.9780855745327263E-3</v>
      </c>
      <c r="CH80" s="20">
        <v>9.7324233204993699E-2</v>
      </c>
      <c r="CI80" s="20">
        <v>0.13275099559355413</v>
      </c>
      <c r="CJ80" s="20">
        <v>0.16128723197419087</v>
      </c>
      <c r="CK80" s="20">
        <v>0.27590767892622176</v>
      </c>
      <c r="CL80" s="20">
        <v>2.5526137372833429E-3</v>
      </c>
      <c r="CM80" s="20">
        <v>0.17219809489861654</v>
      </c>
      <c r="CN80" s="20">
        <v>8.8236527257654254E-2</v>
      </c>
      <c r="CO80" s="20">
        <v>3.2456828113493361E-2</v>
      </c>
      <c r="CP80" s="20">
        <v>0.40585967092913905</v>
      </c>
      <c r="CQ80" s="20">
        <v>0.23748541001127879</v>
      </c>
      <c r="CR80" s="20">
        <v>0.18165204819597278</v>
      </c>
      <c r="CS80" s="20">
        <v>7.8730990074930174E-2</v>
      </c>
      <c r="CT80" s="20">
        <v>8.297747975493236E-2</v>
      </c>
      <c r="CU80" s="20">
        <v>2.5329013802667964E-2</v>
      </c>
      <c r="CV80" s="20">
        <v>3.4600991529599721E-20</v>
      </c>
      <c r="CW80" s="20">
        <v>1.1418209822656</v>
      </c>
      <c r="CX80" s="20">
        <v>3.0720152844456323</v>
      </c>
      <c r="CY80" s="20">
        <v>2.0846226025393562</v>
      </c>
      <c r="CZ80" s="20">
        <v>1.5115335793339662E-2</v>
      </c>
      <c r="DA80" s="20">
        <v>1.0568363161962511</v>
      </c>
      <c r="DB80" s="20">
        <v>139.88939563279081</v>
      </c>
      <c r="DC80" s="20">
        <v>0.1452984702459503</v>
      </c>
      <c r="DD80" s="20">
        <v>5.6628911464213547E-2</v>
      </c>
      <c r="DE80" s="20">
        <v>0.10448606404488547</v>
      </c>
      <c r="DF80" s="20">
        <v>1.4623308976890026</v>
      </c>
      <c r="DG80" s="20">
        <v>1.5296957685261056E-2</v>
      </c>
      <c r="DH80" s="20">
        <v>0.8602009830599181</v>
      </c>
      <c r="DI80" s="20">
        <v>0.2959055728453055</v>
      </c>
      <c r="DJ80" s="20"/>
      <c r="DK80" s="21">
        <f t="shared" si="2"/>
        <v>377.05237073654365</v>
      </c>
      <c r="DL80" s="9"/>
      <c r="DM80" s="22">
        <v>134.99746329373374</v>
      </c>
      <c r="DN80" s="22"/>
      <c r="DO80" s="22">
        <v>0</v>
      </c>
      <c r="DP80" s="22"/>
      <c r="DQ80" s="22">
        <v>3.9767143471637467E-3</v>
      </c>
      <c r="DR80" s="22"/>
      <c r="DS80" s="22">
        <v>1.4688138318260329</v>
      </c>
      <c r="DT80" s="22"/>
      <c r="DU80" s="22">
        <v>0.53851515327550614</v>
      </c>
      <c r="DV80" s="22"/>
      <c r="DW80" s="22">
        <v>0.36569691269755689</v>
      </c>
      <c r="DX80" s="22"/>
      <c r="DY80" s="21">
        <f t="shared" si="3"/>
        <v>514.42683664242372</v>
      </c>
      <c r="DZ80" s="23"/>
      <c r="EB80" s="24"/>
    </row>
    <row r="81" spans="1:132" s="3" customFormat="1" ht="12.75">
      <c r="A81" s="1"/>
      <c r="B81" s="25">
        <v>70</v>
      </c>
      <c r="C81" s="26">
        <v>0.10243656133965713</v>
      </c>
      <c r="D81" s="26">
        <v>5.8972306513991768E-2</v>
      </c>
      <c r="E81" s="26">
        <v>0.13671380845543596</v>
      </c>
      <c r="F81" s="26">
        <v>0.39354431080717034</v>
      </c>
      <c r="G81" s="26">
        <v>0.20650427795368154</v>
      </c>
      <c r="H81" s="26">
        <v>0.1204359526100101</v>
      </c>
      <c r="I81" s="26">
        <v>0.2149456669052211</v>
      </c>
      <c r="J81" s="26">
        <v>2.4322912625563416E-2</v>
      </c>
      <c r="K81" s="26">
        <v>3.405227659433855E-3</v>
      </c>
      <c r="L81" s="26">
        <v>0.25521291038977117</v>
      </c>
      <c r="M81" s="26">
        <v>0.18005004010528805</v>
      </c>
      <c r="N81" s="26">
        <v>0.17491761355837765</v>
      </c>
      <c r="O81" s="26">
        <v>6.8254997958009708E-3</v>
      </c>
      <c r="P81" s="26">
        <v>9.2140758758430891E-2</v>
      </c>
      <c r="Q81" s="26">
        <v>1.8142831989056436</v>
      </c>
      <c r="R81" s="26">
        <v>0.26689338197863766</v>
      </c>
      <c r="S81" s="26">
        <v>0.16181563032691562</v>
      </c>
      <c r="T81" s="26">
        <v>0.16047043965732574</v>
      </c>
      <c r="U81" s="26">
        <v>0.17364168556294612</v>
      </c>
      <c r="V81" s="26">
        <v>4.4808282544644349E-4</v>
      </c>
      <c r="W81" s="26">
        <v>0.11418217977062617</v>
      </c>
      <c r="X81" s="26">
        <v>0.21859772817348577</v>
      </c>
      <c r="Y81" s="26">
        <v>3.3681800310359909E-2</v>
      </c>
      <c r="Z81" s="26">
        <v>0.29575782804101364</v>
      </c>
      <c r="AA81" s="26">
        <v>0.1116366471951326</v>
      </c>
      <c r="AB81" s="26">
        <v>0.1296603125239342</v>
      </c>
      <c r="AC81" s="26">
        <v>0.40327354919347164</v>
      </c>
      <c r="AD81" s="26">
        <v>5.8814409476607647E-2</v>
      </c>
      <c r="AE81" s="26">
        <v>0.25481206673765333</v>
      </c>
      <c r="AF81" s="26">
        <v>3.1712394239124669E-2</v>
      </c>
      <c r="AG81" s="26">
        <v>0.3800482115288204</v>
      </c>
      <c r="AH81" s="26">
        <v>3.1932272733625214E-2</v>
      </c>
      <c r="AI81" s="26">
        <v>0.21656127888338217</v>
      </c>
      <c r="AJ81" s="26">
        <v>5.4651617737038671E-3</v>
      </c>
      <c r="AK81" s="26">
        <v>0.22910666123227294</v>
      </c>
      <c r="AL81" s="26">
        <v>0.38337894623978863</v>
      </c>
      <c r="AM81" s="26">
        <v>2.4504349930024615E-2</v>
      </c>
      <c r="AN81" s="26">
        <v>0.1220014582350458</v>
      </c>
      <c r="AO81" s="26">
        <v>0.13160556557890779</v>
      </c>
      <c r="AP81" s="26">
        <v>0.11731526013211639</v>
      </c>
      <c r="AQ81" s="26">
        <v>0.13595047630522603</v>
      </c>
      <c r="AR81" s="26">
        <v>9.5788348750469515E-2</v>
      </c>
      <c r="AS81" s="26">
        <v>0.26392115763695639</v>
      </c>
      <c r="AT81" s="26">
        <v>0.21463740655308136</v>
      </c>
      <c r="AU81" s="26">
        <v>0.14431177924523875</v>
      </c>
      <c r="AV81" s="26">
        <v>0.10764214923814826</v>
      </c>
      <c r="AW81" s="26">
        <v>7.6930344228432729E-2</v>
      </c>
      <c r="AX81" s="26">
        <v>0.26638156357697773</v>
      </c>
      <c r="AY81" s="26">
        <v>0.23611712737573917</v>
      </c>
      <c r="AZ81" s="26">
        <v>8.5108957609985825E-2</v>
      </c>
      <c r="BA81" s="26">
        <v>3.1991031961378001E-2</v>
      </c>
      <c r="BB81" s="26">
        <v>0.30794335778449966</v>
      </c>
      <c r="BC81" s="26">
        <v>6.897650565250657E-2</v>
      </c>
      <c r="BD81" s="26">
        <v>0.18978722131047862</v>
      </c>
      <c r="BE81" s="26">
        <v>0.35194234913664479</v>
      </c>
      <c r="BF81" s="26">
        <v>5.195345745342813E-2</v>
      </c>
      <c r="BG81" s="26">
        <v>4.5087470193210931E-2</v>
      </c>
      <c r="BH81" s="26">
        <v>0.52945074676045245</v>
      </c>
      <c r="BI81" s="26">
        <v>0.1790929184231479</v>
      </c>
      <c r="BJ81" s="26">
        <v>0.18356573039399934</v>
      </c>
      <c r="BK81" s="26">
        <v>0.13852679854507932</v>
      </c>
      <c r="BL81" s="26">
        <v>0.33410911565287604</v>
      </c>
      <c r="BM81" s="26">
        <v>0.46525614078278382</v>
      </c>
      <c r="BN81" s="26">
        <v>0.60419371718043879</v>
      </c>
      <c r="BO81" s="26">
        <v>3.1508694741919897E-2</v>
      </c>
      <c r="BP81" s="26">
        <v>0.9318110426400783</v>
      </c>
      <c r="BQ81" s="26">
        <v>0.2006797200836716</v>
      </c>
      <c r="BR81" s="26">
        <v>3.09995912526621</v>
      </c>
      <c r="BS81" s="26">
        <v>0.23545157899559693</v>
      </c>
      <c r="BT81" s="26">
        <v>66.966467790159015</v>
      </c>
      <c r="BU81" s="26">
        <v>63.678131634296193</v>
      </c>
      <c r="BV81" s="26">
        <v>14.877499720093663</v>
      </c>
      <c r="BW81" s="26">
        <v>0.11629672148109055</v>
      </c>
      <c r="BX81" s="26">
        <v>2.3189613348298663</v>
      </c>
      <c r="BY81" s="26">
        <v>9.4434109699334865</v>
      </c>
      <c r="BZ81" s="26">
        <v>21.036651349733308</v>
      </c>
      <c r="CA81" s="26">
        <v>2.3386846937986618</v>
      </c>
      <c r="CB81" s="26">
        <v>3.3850026050674757</v>
      </c>
      <c r="CC81" s="26">
        <v>0.47331322219950495</v>
      </c>
      <c r="CD81" s="26">
        <v>0.90253086491811463</v>
      </c>
      <c r="CE81" s="26">
        <v>1.5021062178888445</v>
      </c>
      <c r="CF81" s="26">
        <v>1.4641982051074916E-2</v>
      </c>
      <c r="CG81" s="26">
        <v>4.6883158191182772E-2</v>
      </c>
      <c r="CH81" s="26">
        <v>1.2120676868598987</v>
      </c>
      <c r="CI81" s="26">
        <v>1.0144874848990428</v>
      </c>
      <c r="CJ81" s="26">
        <v>2.9736259169514581</v>
      </c>
      <c r="CK81" s="26">
        <v>1.3315795431083535</v>
      </c>
      <c r="CL81" s="26">
        <v>9.5834609624596348E-2</v>
      </c>
      <c r="CM81" s="26">
        <v>1.6524639533503036</v>
      </c>
      <c r="CN81" s="26">
        <v>1.1600603744146059</v>
      </c>
      <c r="CO81" s="26">
        <v>0.129505863002635</v>
      </c>
      <c r="CP81" s="26">
        <v>2.2980007111264578</v>
      </c>
      <c r="CQ81" s="26">
        <v>0.90643573398195043</v>
      </c>
      <c r="CR81" s="26">
        <v>2.5245580143281177</v>
      </c>
      <c r="CS81" s="26">
        <v>0.75971865117064297</v>
      </c>
      <c r="CT81" s="26">
        <v>0.4679727743544615</v>
      </c>
      <c r="CU81" s="26">
        <v>7.479615539310613</v>
      </c>
      <c r="CV81" s="26">
        <v>86.313711003221272</v>
      </c>
      <c r="CW81" s="26">
        <v>1.3413088837903133</v>
      </c>
      <c r="CX81" s="26">
        <v>3.5527786727084405</v>
      </c>
      <c r="CY81" s="26">
        <v>3.275442941790764</v>
      </c>
      <c r="CZ81" s="26">
        <v>1.7850734041370937</v>
      </c>
      <c r="DA81" s="26">
        <v>3.5307069912109825</v>
      </c>
      <c r="DB81" s="26">
        <v>15.531361015920778</v>
      </c>
      <c r="DC81" s="26">
        <v>7.9306392029627464</v>
      </c>
      <c r="DD81" s="26">
        <v>4.0588017778553356</v>
      </c>
      <c r="DE81" s="26">
        <v>1.0586073287597673</v>
      </c>
      <c r="DF81" s="26">
        <v>2.8322193290478266</v>
      </c>
      <c r="DG81" s="26">
        <v>2.1159274508369066</v>
      </c>
      <c r="DH81" s="26">
        <v>1.8221393398751595</v>
      </c>
      <c r="DI81" s="26">
        <v>1.638829404485634</v>
      </c>
      <c r="DJ81" s="26"/>
      <c r="DK81" s="27">
        <f t="shared" si="2"/>
        <v>365.34416024986996</v>
      </c>
      <c r="DL81" s="28"/>
      <c r="DM81" s="28">
        <v>6.7859786240796955</v>
      </c>
      <c r="DN81" s="28"/>
      <c r="DO81" s="28">
        <v>0</v>
      </c>
      <c r="DP81" s="28"/>
      <c r="DQ81" s="28">
        <v>3.2144441438130902E-2</v>
      </c>
      <c r="DR81" s="28"/>
      <c r="DS81" s="28">
        <v>4423.9807793920972</v>
      </c>
      <c r="DT81" s="28"/>
      <c r="DU81" s="28">
        <v>0</v>
      </c>
      <c r="DV81" s="28"/>
      <c r="DW81" s="28">
        <v>1.253490460793284</v>
      </c>
      <c r="DX81" s="28"/>
      <c r="DY81" s="27">
        <f t="shared" si="3"/>
        <v>4797.3965531682788</v>
      </c>
      <c r="DZ81" s="23"/>
      <c r="EB81" s="24"/>
    </row>
    <row r="82" spans="1:132" s="3" customFormat="1" ht="12.75">
      <c r="A82" s="1"/>
      <c r="B82" s="19">
        <v>71</v>
      </c>
      <c r="C82" s="20">
        <v>7.0293570296441815E-2</v>
      </c>
      <c r="D82" s="20">
        <v>3.9930294171275693E-2</v>
      </c>
      <c r="E82" s="20">
        <v>0.10813854588816382</v>
      </c>
      <c r="F82" s="20">
        <v>0.32202944017579443</v>
      </c>
      <c r="G82" s="20">
        <v>0.1865494794977807</v>
      </c>
      <c r="H82" s="20">
        <v>0.1130565755981745</v>
      </c>
      <c r="I82" s="20">
        <v>0.20437483745137208</v>
      </c>
      <c r="J82" s="20">
        <v>2.341893756430025E-2</v>
      </c>
      <c r="K82" s="20">
        <v>1.4964828703032502E-3</v>
      </c>
      <c r="L82" s="20">
        <v>0.28509726583718203</v>
      </c>
      <c r="M82" s="20">
        <v>6.7787903848949685E-2</v>
      </c>
      <c r="N82" s="20">
        <v>0.1970972988960544</v>
      </c>
      <c r="O82" s="20">
        <v>7.3732167856553005E-3</v>
      </c>
      <c r="P82" s="20">
        <v>9.7303766626996746E-2</v>
      </c>
      <c r="Q82" s="20">
        <v>0.99712493556659798</v>
      </c>
      <c r="R82" s="20">
        <v>0.13174703094050619</v>
      </c>
      <c r="S82" s="20">
        <v>0.17638447806369889</v>
      </c>
      <c r="T82" s="20">
        <v>0.17876675032595904</v>
      </c>
      <c r="U82" s="20">
        <v>0.11282924717144674</v>
      </c>
      <c r="V82" s="20">
        <v>3.0516950481964685E-4</v>
      </c>
      <c r="W82" s="20">
        <v>9.1789815991193097E-2</v>
      </c>
      <c r="X82" s="20">
        <v>0.14687981893092064</v>
      </c>
      <c r="Y82" s="20">
        <v>2.724106008848114E-2</v>
      </c>
      <c r="Z82" s="20">
        <v>0.21357279313345831</v>
      </c>
      <c r="AA82" s="20">
        <v>8.1211551645681321E-2</v>
      </c>
      <c r="AB82" s="20">
        <v>0.10029712911936357</v>
      </c>
      <c r="AC82" s="20">
        <v>0.20346640637629876</v>
      </c>
      <c r="AD82" s="20">
        <v>2.7581250763923346E-2</v>
      </c>
      <c r="AE82" s="20">
        <v>0.16768193188247549</v>
      </c>
      <c r="AF82" s="20">
        <v>2.0507163383539393E-2</v>
      </c>
      <c r="AG82" s="20">
        <v>0.29307196557650111</v>
      </c>
      <c r="AH82" s="20">
        <v>1.7570709915201873E-2</v>
      </c>
      <c r="AI82" s="20">
        <v>0.15248401064186429</v>
      </c>
      <c r="AJ82" s="20">
        <v>4.2833589155591972E-3</v>
      </c>
      <c r="AK82" s="20">
        <v>0.13238729447237074</v>
      </c>
      <c r="AL82" s="20">
        <v>0.18396046560596138</v>
      </c>
      <c r="AM82" s="20">
        <v>1.4593042034677374E-2</v>
      </c>
      <c r="AN82" s="20">
        <v>6.4523242624091981E-2</v>
      </c>
      <c r="AO82" s="20">
        <v>0.10170035323190725</v>
      </c>
      <c r="AP82" s="20">
        <v>7.7324564083830219E-2</v>
      </c>
      <c r="AQ82" s="20">
        <v>0.11973907702551613</v>
      </c>
      <c r="AR82" s="20">
        <v>6.3429647566694031E-2</v>
      </c>
      <c r="AS82" s="20">
        <v>0.17769953328859331</v>
      </c>
      <c r="AT82" s="20">
        <v>0.12553055016111983</v>
      </c>
      <c r="AU82" s="20">
        <v>0.12919484284884455</v>
      </c>
      <c r="AV82" s="20">
        <v>5.6922083669272851E-2</v>
      </c>
      <c r="AW82" s="20">
        <v>4.5007410615120778E-2</v>
      </c>
      <c r="AX82" s="20">
        <v>0.18578350247319703</v>
      </c>
      <c r="AY82" s="20">
        <v>0.15768276778426973</v>
      </c>
      <c r="AZ82" s="20">
        <v>3.3058203586654261E-2</v>
      </c>
      <c r="BA82" s="20">
        <v>2.1813946068358119E-2</v>
      </c>
      <c r="BB82" s="20">
        <v>0.19141780664728431</v>
      </c>
      <c r="BC82" s="20">
        <v>5.1552334386463165E-2</v>
      </c>
      <c r="BD82" s="20">
        <v>0.17316175657037991</v>
      </c>
      <c r="BE82" s="20">
        <v>0.23230005745719465</v>
      </c>
      <c r="BF82" s="20">
        <v>2.0412237843634454E-2</v>
      </c>
      <c r="BG82" s="20">
        <v>3.653373005643152E-2</v>
      </c>
      <c r="BH82" s="20">
        <v>0.33764534344051761</v>
      </c>
      <c r="BI82" s="20">
        <v>7.1209493771682064E-2</v>
      </c>
      <c r="BJ82" s="20">
        <v>9.0226841406054414E-2</v>
      </c>
      <c r="BK82" s="20">
        <v>8.8247786820008445E-2</v>
      </c>
      <c r="BL82" s="20">
        <v>0.20153607152315653</v>
      </c>
      <c r="BM82" s="20">
        <v>0.19576647545058598</v>
      </c>
      <c r="BN82" s="20">
        <v>0.618245955295044</v>
      </c>
      <c r="BO82" s="20">
        <v>1.5343502003105322E-2</v>
      </c>
      <c r="BP82" s="20">
        <v>0.94140067689441764</v>
      </c>
      <c r="BQ82" s="20">
        <v>0.20388956661999741</v>
      </c>
      <c r="BR82" s="20">
        <v>3.4770593739847246</v>
      </c>
      <c r="BS82" s="20">
        <v>0.18040670927636496</v>
      </c>
      <c r="BT82" s="20">
        <v>75.396654423004662</v>
      </c>
      <c r="BU82" s="20">
        <v>71.809253328228763</v>
      </c>
      <c r="BV82" s="20">
        <v>16.515592784115952</v>
      </c>
      <c r="BW82" s="20">
        <v>7.6560479467467663E-2</v>
      </c>
      <c r="BX82" s="20">
        <v>1.4985616854319699</v>
      </c>
      <c r="BY82" s="20">
        <v>6.8024169287152834</v>
      </c>
      <c r="BZ82" s="20">
        <v>12.009270888760685</v>
      </c>
      <c r="CA82" s="20">
        <v>1.5086259787421881</v>
      </c>
      <c r="CB82" s="20">
        <v>1.7969907507813769</v>
      </c>
      <c r="CC82" s="20">
        <v>0.52233558371746902</v>
      </c>
      <c r="CD82" s="20">
        <v>0.8100911450576922</v>
      </c>
      <c r="CE82" s="20">
        <v>1.0376040143127729</v>
      </c>
      <c r="CF82" s="20">
        <v>6.1985733422179083E-3</v>
      </c>
      <c r="CG82" s="20">
        <v>2.4303990033444585E-2</v>
      </c>
      <c r="CH82" s="20">
        <v>0.7004628967113643</v>
      </c>
      <c r="CI82" s="20">
        <v>0.70438113669816604</v>
      </c>
      <c r="CJ82" s="20">
        <v>3.1403373993209232</v>
      </c>
      <c r="CK82" s="20">
        <v>0.9881058077122904</v>
      </c>
      <c r="CL82" s="20">
        <v>6.6779890911103146E-2</v>
      </c>
      <c r="CM82" s="20">
        <v>0.64348838760109794</v>
      </c>
      <c r="CN82" s="20">
        <v>0.96229131365000198</v>
      </c>
      <c r="CO82" s="20">
        <v>5.8678534417098402E-2</v>
      </c>
      <c r="CP82" s="20">
        <v>1.3728540967318417</v>
      </c>
      <c r="CQ82" s="20">
        <v>0.46178719745739683</v>
      </c>
      <c r="CR82" s="20">
        <v>1.4352554041431218</v>
      </c>
      <c r="CS82" s="20">
        <v>0.51004938080736451</v>
      </c>
      <c r="CT82" s="20">
        <v>0.31749197210216623</v>
      </c>
      <c r="CU82" s="20">
        <v>6.0357159893396624</v>
      </c>
      <c r="CV82" s="20">
        <v>97.602975134290588</v>
      </c>
      <c r="CW82" s="20">
        <v>0.64818085732437303</v>
      </c>
      <c r="CX82" s="20">
        <v>1.9829766833219207</v>
      </c>
      <c r="CY82" s="20">
        <v>1.8442338518634414</v>
      </c>
      <c r="CZ82" s="20">
        <v>1.3726071267844366</v>
      </c>
      <c r="DA82" s="20">
        <v>2.0810853092010144</v>
      </c>
      <c r="DB82" s="20">
        <v>16.33420838817803</v>
      </c>
      <c r="DC82" s="20">
        <v>6.8979471833905084</v>
      </c>
      <c r="DD82" s="20">
        <v>3.2139231530944543</v>
      </c>
      <c r="DE82" s="20">
        <v>1.0138009520970666</v>
      </c>
      <c r="DF82" s="20">
        <v>2.0802216657734252</v>
      </c>
      <c r="DG82" s="20">
        <v>1.9706752964703136</v>
      </c>
      <c r="DH82" s="20">
        <v>1.1088151434692226</v>
      </c>
      <c r="DI82" s="20">
        <v>1.3661834513629809</v>
      </c>
      <c r="DJ82" s="20"/>
      <c r="DK82" s="21">
        <f t="shared" si="2"/>
        <v>360.41542459797074</v>
      </c>
      <c r="DL82" s="9"/>
      <c r="DM82" s="22">
        <v>2.7519914710461881</v>
      </c>
      <c r="DN82" s="22"/>
      <c r="DO82" s="22">
        <v>0</v>
      </c>
      <c r="DP82" s="22"/>
      <c r="DQ82" s="22">
        <v>2.224928656974684E-2</v>
      </c>
      <c r="DR82" s="22"/>
      <c r="DS82" s="22">
        <v>3288.0840112791584</v>
      </c>
      <c r="DT82" s="22"/>
      <c r="DU82" s="22">
        <v>0</v>
      </c>
      <c r="DV82" s="22"/>
      <c r="DW82" s="22">
        <v>0.63893931611861521</v>
      </c>
      <c r="DX82" s="22"/>
      <c r="DY82" s="21">
        <f t="shared" si="3"/>
        <v>3651.9126159508637</v>
      </c>
      <c r="DZ82" s="23"/>
      <c r="EB82" s="24"/>
    </row>
    <row r="83" spans="1:132" s="3" customFormat="1" ht="12.75">
      <c r="A83" s="1"/>
      <c r="B83" s="19">
        <v>72</v>
      </c>
      <c r="C83" s="20">
        <v>3.3129329348299902E-2</v>
      </c>
      <c r="D83" s="20">
        <v>1.861418196056229E-2</v>
      </c>
      <c r="E83" s="20">
        <v>5.867141328413069E-2</v>
      </c>
      <c r="F83" s="20">
        <v>0.1758278687145457</v>
      </c>
      <c r="G83" s="20">
        <v>0.1092333501276405</v>
      </c>
      <c r="H83" s="20">
        <v>6.7012958192353866E-2</v>
      </c>
      <c r="I83" s="20">
        <v>0.12196157290128157</v>
      </c>
      <c r="J83" s="20">
        <v>1.4155920430977307E-2</v>
      </c>
      <c r="K83" s="20">
        <v>1.1696923051632978E-3</v>
      </c>
      <c r="L83" s="20">
        <v>0.18866421594617538</v>
      </c>
      <c r="M83" s="20">
        <v>1.0057900469437121E-4</v>
      </c>
      <c r="N83" s="20">
        <v>0.12986361638237337</v>
      </c>
      <c r="O83" s="20">
        <v>4.7321680964974048E-3</v>
      </c>
      <c r="P83" s="20">
        <v>8.0131656966862433E-2</v>
      </c>
      <c r="Q83" s="20">
        <v>0.95466240225582311</v>
      </c>
      <c r="R83" s="20">
        <v>3.1337781149866489E-2</v>
      </c>
      <c r="S83" s="20">
        <v>0.11473787437646912</v>
      </c>
      <c r="T83" s="20">
        <v>0.11856185308596254</v>
      </c>
      <c r="U83" s="20">
        <v>8.9135361082693668E-2</v>
      </c>
      <c r="V83" s="20">
        <v>7.4345312964324724E-4</v>
      </c>
      <c r="W83" s="20">
        <v>0.12126971597285954</v>
      </c>
      <c r="X83" s="20">
        <v>0.13411655655366353</v>
      </c>
      <c r="Y83" s="20">
        <v>2.5390640998132104E-2</v>
      </c>
      <c r="Z83" s="20">
        <v>0.25031621964014783</v>
      </c>
      <c r="AA83" s="20">
        <v>9.9229922321660252E-2</v>
      </c>
      <c r="AB83" s="20">
        <v>8.1713115872296918E-2</v>
      </c>
      <c r="AC83" s="20">
        <v>0.14652324277092893</v>
      </c>
      <c r="AD83" s="20">
        <v>6.6398876967379526E-3</v>
      </c>
      <c r="AE83" s="20">
        <v>0.20195245578583126</v>
      </c>
      <c r="AF83" s="20">
        <v>1.9496703899687468E-2</v>
      </c>
      <c r="AG83" s="20">
        <v>0.26255021295858977</v>
      </c>
      <c r="AH83" s="20">
        <v>3.0233269260874607E-2</v>
      </c>
      <c r="AI83" s="20">
        <v>0.24969369969413735</v>
      </c>
      <c r="AJ83" s="20">
        <v>4.7315949872135171E-3</v>
      </c>
      <c r="AK83" s="20">
        <v>8.9271807256137023E-2</v>
      </c>
      <c r="AL83" s="20">
        <v>0.14249378678659919</v>
      </c>
      <c r="AM83" s="20">
        <v>8.3315432070623918E-3</v>
      </c>
      <c r="AN83" s="20">
        <v>3.7896740487049774E-2</v>
      </c>
      <c r="AO83" s="20">
        <v>0.13354687736248808</v>
      </c>
      <c r="AP83" s="20">
        <v>7.1752264703635452E-2</v>
      </c>
      <c r="AQ83" s="20">
        <v>0.14212013297329001</v>
      </c>
      <c r="AR83" s="20">
        <v>6.285886873099554E-2</v>
      </c>
      <c r="AS83" s="20">
        <v>0.16779080347680111</v>
      </c>
      <c r="AT83" s="20">
        <v>9.4294352309322121E-2</v>
      </c>
      <c r="AU83" s="20">
        <v>0.15281311417097859</v>
      </c>
      <c r="AV83" s="20">
        <v>8.9348683863826467E-2</v>
      </c>
      <c r="AW83" s="20">
        <v>4.4720344651396057E-2</v>
      </c>
      <c r="AX83" s="20">
        <v>0.21432936182178797</v>
      </c>
      <c r="AY83" s="20">
        <v>0.19734803608598345</v>
      </c>
      <c r="AZ83" s="20">
        <v>5.5758659343596679E-3</v>
      </c>
      <c r="BA83" s="20">
        <v>1.7317934664232301E-2</v>
      </c>
      <c r="BB83" s="20">
        <v>9.8158363310385577E-2</v>
      </c>
      <c r="BC83" s="20">
        <v>4.5415474499007846E-2</v>
      </c>
      <c r="BD83" s="20">
        <v>0.12132856233909842</v>
      </c>
      <c r="BE83" s="20">
        <v>0.18413965797106943</v>
      </c>
      <c r="BF83" s="20">
        <v>4.6691503352098698E-3</v>
      </c>
      <c r="BG83" s="20">
        <v>5.3845331965732539E-2</v>
      </c>
      <c r="BH83" s="20">
        <v>0.36850270083304598</v>
      </c>
      <c r="BI83" s="20">
        <v>2.0696345384880525E-2</v>
      </c>
      <c r="BJ83" s="20">
        <v>6.1674224023079406E-2</v>
      </c>
      <c r="BK83" s="20">
        <v>6.5881374021619726E-2</v>
      </c>
      <c r="BL83" s="20">
        <v>0.22412653670514568</v>
      </c>
      <c r="BM83" s="20">
        <v>3.1017091449101097E-2</v>
      </c>
      <c r="BN83" s="20">
        <v>0.3882484119206473</v>
      </c>
      <c r="BO83" s="20">
        <v>7.1259330770313319E-3</v>
      </c>
      <c r="BP83" s="20">
        <v>0.65019361837943734</v>
      </c>
      <c r="BQ83" s="20">
        <v>0.13632281159081491</v>
      </c>
      <c r="BR83" s="20">
        <v>2.2821261877000554</v>
      </c>
      <c r="BS83" s="20">
        <v>0.11461627335170348</v>
      </c>
      <c r="BT83" s="20">
        <v>49.458152934669556</v>
      </c>
      <c r="BU83" s="20">
        <v>47.131651031036938</v>
      </c>
      <c r="BV83" s="20">
        <v>10.801543018388067</v>
      </c>
      <c r="BW83" s="20">
        <v>4.1440991318496392E-2</v>
      </c>
      <c r="BX83" s="20">
        <v>0.70988212864077771</v>
      </c>
      <c r="BY83" s="20">
        <v>3.8581411148456759</v>
      </c>
      <c r="BZ83" s="20">
        <v>4.6065656904378072</v>
      </c>
      <c r="CA83" s="20">
        <v>0.63723827685280565</v>
      </c>
      <c r="CB83" s="20">
        <v>0.57147870007191248</v>
      </c>
      <c r="CC83" s="20">
        <v>0.34626259399611836</v>
      </c>
      <c r="CD83" s="20">
        <v>0.47586930319552162</v>
      </c>
      <c r="CE83" s="20">
        <v>0.4956861022711887</v>
      </c>
      <c r="CF83" s="20">
        <v>1.0297235768338291E-3</v>
      </c>
      <c r="CG83" s="20">
        <v>3.6256663081259882E-2</v>
      </c>
      <c r="CH83" s="20">
        <v>0.39011899868588579</v>
      </c>
      <c r="CI83" s="20">
        <v>0.32469755770762937</v>
      </c>
      <c r="CJ83" s="20">
        <v>2.0136834378610895</v>
      </c>
      <c r="CK83" s="20">
        <v>0.61203712031346025</v>
      </c>
      <c r="CL83" s="20">
        <v>3.024836428605204E-2</v>
      </c>
      <c r="CM83" s="20">
        <v>0.11716330996966261</v>
      </c>
      <c r="CN83" s="20">
        <v>0.79489602910793311</v>
      </c>
      <c r="CO83" s="20">
        <v>5.4097631740162702E-2</v>
      </c>
      <c r="CP83" s="20">
        <v>1.9834681233372027</v>
      </c>
      <c r="CQ83" s="20">
        <v>0.14376167549890956</v>
      </c>
      <c r="CR83" s="20">
        <v>1.6480839414639858</v>
      </c>
      <c r="CS83" s="20">
        <v>0.45686583093509292</v>
      </c>
      <c r="CT83" s="20">
        <v>0.34132373837342145</v>
      </c>
      <c r="CU83" s="20">
        <v>3.2032616284484488</v>
      </c>
      <c r="CV83" s="20">
        <v>64.139503828102974</v>
      </c>
      <c r="CW83" s="20">
        <v>0.18595999739385755</v>
      </c>
      <c r="CX83" s="20">
        <v>0.90816845094984355</v>
      </c>
      <c r="CY83" s="20">
        <v>1.3744192503295707</v>
      </c>
      <c r="CZ83" s="20">
        <v>0.7819493319327705</v>
      </c>
      <c r="DA83" s="20">
        <v>1.2042207312798061</v>
      </c>
      <c r="DB83" s="20">
        <v>10.934626957583424</v>
      </c>
      <c r="DC83" s="20">
        <v>3.8742655729543403</v>
      </c>
      <c r="DD83" s="20">
        <v>1.707886809860981</v>
      </c>
      <c r="DE83" s="20">
        <v>0.75242912536871731</v>
      </c>
      <c r="DF83" s="20">
        <v>1.0623494342337811</v>
      </c>
      <c r="DG83" s="20">
        <v>1.1644958892403618</v>
      </c>
      <c r="DH83" s="20">
        <v>0.48890820306299682</v>
      </c>
      <c r="DI83" s="20">
        <v>0.75881790883716882</v>
      </c>
      <c r="DJ83" s="20"/>
      <c r="DK83" s="21">
        <f t="shared" si="2"/>
        <v>231.09911020574026</v>
      </c>
      <c r="DL83" s="9"/>
      <c r="DM83" s="22">
        <v>1.0772211086516765</v>
      </c>
      <c r="DN83" s="22"/>
      <c r="DO83" s="22">
        <v>0</v>
      </c>
      <c r="DP83" s="22"/>
      <c r="DQ83" s="22">
        <v>5.5278502636879945E-2</v>
      </c>
      <c r="DR83" s="22"/>
      <c r="DS83" s="22">
        <v>6969.6306962935887</v>
      </c>
      <c r="DT83" s="22"/>
      <c r="DU83" s="22">
        <v>0</v>
      </c>
      <c r="DV83" s="22"/>
      <c r="DW83" s="22">
        <v>0.91426952848961418</v>
      </c>
      <c r="DX83" s="22"/>
      <c r="DY83" s="21">
        <f t="shared" si="3"/>
        <v>7202.7765756391073</v>
      </c>
      <c r="DZ83" s="23"/>
      <c r="EB83" s="24"/>
    </row>
    <row r="84" spans="1:132" s="3" customFormat="1" ht="12.75">
      <c r="A84" s="1"/>
      <c r="B84" s="19">
        <v>73</v>
      </c>
      <c r="C84" s="20">
        <v>0.62789565248492496</v>
      </c>
      <c r="D84" s="20">
        <v>0.35042634171930531</v>
      </c>
      <c r="E84" s="20">
        <v>1.1233934190300709</v>
      </c>
      <c r="F84" s="20">
        <v>3.4637187121090882</v>
      </c>
      <c r="G84" s="20">
        <v>2.1707224767571267</v>
      </c>
      <c r="H84" s="20">
        <v>1.3548772254088814</v>
      </c>
      <c r="I84" s="20">
        <v>2.4709480101788657</v>
      </c>
      <c r="J84" s="20">
        <v>0.28518648020045528</v>
      </c>
      <c r="K84" s="20">
        <v>4.0253299214525521E-4</v>
      </c>
      <c r="L84" s="20">
        <v>3.775198014991469</v>
      </c>
      <c r="M84" s="20">
        <v>3.4612835809811295E-5</v>
      </c>
      <c r="N84" s="20">
        <v>2.6259701579156141</v>
      </c>
      <c r="O84" s="20">
        <v>9.6196446548870884E-2</v>
      </c>
      <c r="P84" s="20">
        <v>1.1788791987598459</v>
      </c>
      <c r="Q84" s="20">
        <v>3.6675561517807043</v>
      </c>
      <c r="R84" s="20">
        <v>0.62444728887434375</v>
      </c>
      <c r="S84" s="20">
        <v>2.3082656318040011</v>
      </c>
      <c r="T84" s="20">
        <v>2.3621239170902721</v>
      </c>
      <c r="U84" s="20">
        <v>0.77815512701918599</v>
      </c>
      <c r="V84" s="20">
        <v>2.5584883432508442E-4</v>
      </c>
      <c r="W84" s="20">
        <v>0.6796334642962012</v>
      </c>
      <c r="X84" s="20">
        <v>1.0067891749606381</v>
      </c>
      <c r="Y84" s="20">
        <v>0.24667532264958703</v>
      </c>
      <c r="Z84" s="20">
        <v>1.4388139020609667</v>
      </c>
      <c r="AA84" s="20">
        <v>0.53811954159924358</v>
      </c>
      <c r="AB84" s="20">
        <v>0.90500917276431569</v>
      </c>
      <c r="AC84" s="20">
        <v>0.64573449251843251</v>
      </c>
      <c r="AD84" s="20">
        <v>0.1038102876805715</v>
      </c>
      <c r="AE84" s="20">
        <v>0.90313232755310169</v>
      </c>
      <c r="AF84" s="20">
        <v>0.12664509633955023</v>
      </c>
      <c r="AG84" s="20">
        <v>2.5370789447147488</v>
      </c>
      <c r="AH84" s="20">
        <v>1.0407875018171787E-2</v>
      </c>
      <c r="AI84" s="20">
        <v>0.68965603699237099</v>
      </c>
      <c r="AJ84" s="20">
        <v>3.42503339099108E-2</v>
      </c>
      <c r="AK84" s="20">
        <v>0.74591397373938628</v>
      </c>
      <c r="AL84" s="20">
        <v>0.37332743244048389</v>
      </c>
      <c r="AM84" s="20">
        <v>9.5145377043596449E-2</v>
      </c>
      <c r="AN84" s="20">
        <v>0.29286425941914451</v>
      </c>
      <c r="AO84" s="20">
        <v>0.71024828077265978</v>
      </c>
      <c r="AP84" s="20">
        <v>0.50514031663679881</v>
      </c>
      <c r="AQ84" s="20">
        <v>1.0695590711824619</v>
      </c>
      <c r="AR84" s="20">
        <v>0.40212625909030492</v>
      </c>
      <c r="AS84" s="20">
        <v>1.200461465468339</v>
      </c>
      <c r="AT84" s="20">
        <v>0.69158055421066367</v>
      </c>
      <c r="AU84" s="20">
        <v>1.1776583324518948</v>
      </c>
      <c r="AV84" s="20">
        <v>3.0748080414981834E-2</v>
      </c>
      <c r="AW84" s="20">
        <v>0.20378877077265145</v>
      </c>
      <c r="AX84" s="20">
        <v>1.1831307232881103</v>
      </c>
      <c r="AY84" s="20">
        <v>0.85067235585508294</v>
      </c>
      <c r="AZ84" s="20">
        <v>1.9188550599597658E-3</v>
      </c>
      <c r="BA84" s="20">
        <v>0.16439266976750405</v>
      </c>
      <c r="BB84" s="20">
        <v>1.4152416833445758</v>
      </c>
      <c r="BC84" s="20">
        <v>0.4301864216716702</v>
      </c>
      <c r="BD84" s="20">
        <v>1.9509983783795466</v>
      </c>
      <c r="BE84" s="20">
        <v>1.6498957448132787</v>
      </c>
      <c r="BF84" s="20">
        <v>1.6068217657853703E-3</v>
      </c>
      <c r="BG84" s="20">
        <v>0.2510545118114238</v>
      </c>
      <c r="BH84" s="20">
        <v>1.8257914284903525</v>
      </c>
      <c r="BI84" s="20">
        <v>7.1223532868197647E-3</v>
      </c>
      <c r="BJ84" s="20">
        <v>0.25695474175517941</v>
      </c>
      <c r="BK84" s="20">
        <v>0.59966254744918979</v>
      </c>
      <c r="BL84" s="20">
        <v>0.90921777828762596</v>
      </c>
      <c r="BM84" s="20">
        <v>0.36999415037647104</v>
      </c>
      <c r="BN84" s="20">
        <v>7.8125554854177794</v>
      </c>
      <c r="BO84" s="20">
        <v>5.4729543725194417E-2</v>
      </c>
      <c r="BP84" s="20">
        <v>11.549264734221335</v>
      </c>
      <c r="BQ84" s="20">
        <v>2.5298949029570701</v>
      </c>
      <c r="BR84" s="20">
        <v>46.233337832413156</v>
      </c>
      <c r="BS84" s="20">
        <v>1.7393714164703091</v>
      </c>
      <c r="BT84" s="20">
        <v>1004.9266801873785</v>
      </c>
      <c r="BU84" s="20">
        <v>957.92614303922642</v>
      </c>
      <c r="BV84" s="20">
        <v>218.37352840793102</v>
      </c>
      <c r="BW84" s="20">
        <v>0.61931344849017944</v>
      </c>
      <c r="BX84" s="20">
        <v>12.148675197431677</v>
      </c>
      <c r="BY84" s="20">
        <v>62.356070428369236</v>
      </c>
      <c r="BZ84" s="20">
        <v>79.575332907522338</v>
      </c>
      <c r="CA84" s="20">
        <v>12.507684555965016</v>
      </c>
      <c r="CB84" s="20">
        <v>10.240874035903508</v>
      </c>
      <c r="CC84" s="20">
        <v>6.862370484384015</v>
      </c>
      <c r="CD84" s="20">
        <v>9.3678292130261909</v>
      </c>
      <c r="CE84" s="20">
        <v>9.3313581846863745</v>
      </c>
      <c r="CF84" s="20">
        <v>1.2330655570245177E-2</v>
      </c>
      <c r="CG84" s="20">
        <v>1.2477215598391447E-2</v>
      </c>
      <c r="CH84" s="20">
        <v>4.282405716858924</v>
      </c>
      <c r="CI84" s="20">
        <v>6.4298760092633946</v>
      </c>
      <c r="CJ84" s="20">
        <v>40.376382892716947</v>
      </c>
      <c r="CK84" s="20">
        <v>9.2109200313569595</v>
      </c>
      <c r="CL84" s="20">
        <v>0.61489471610015445</v>
      </c>
      <c r="CM84" s="20">
        <v>4.0320088901624536E-2</v>
      </c>
      <c r="CN84" s="20">
        <v>9.3980174903539382</v>
      </c>
      <c r="CO84" s="20">
        <v>1.8616931543633367E-2</v>
      </c>
      <c r="CP84" s="20">
        <v>4.1357512352153645</v>
      </c>
      <c r="CQ84" s="20">
        <v>2.3135456406551773</v>
      </c>
      <c r="CR84" s="20">
        <v>4.9506025319794729</v>
      </c>
      <c r="CS84" s="20">
        <v>3.5265479151793793</v>
      </c>
      <c r="CT84" s="20">
        <v>2.0081378108528884</v>
      </c>
      <c r="CU84" s="20">
        <v>64.358558358024865</v>
      </c>
      <c r="CV84" s="20">
        <v>1303.8404861902586</v>
      </c>
      <c r="CW84" s="20">
        <v>2.6876275357358885</v>
      </c>
      <c r="CX84" s="20">
        <v>11.82294425223397</v>
      </c>
      <c r="CY84" s="20">
        <v>9.1074733249042126</v>
      </c>
      <c r="CZ84" s="20">
        <v>13.657726671740381</v>
      </c>
      <c r="DA84" s="20">
        <v>13.175755029376704</v>
      </c>
      <c r="DB84" s="20">
        <v>207.55892333134179</v>
      </c>
      <c r="DC84" s="20">
        <v>78.269412301781685</v>
      </c>
      <c r="DD84" s="20">
        <v>33.573302008505003</v>
      </c>
      <c r="DE84" s="20">
        <v>11.726289559048345</v>
      </c>
      <c r="DF84" s="20">
        <v>20.050130046104943</v>
      </c>
      <c r="DG84" s="20">
        <v>23.480981600908542</v>
      </c>
      <c r="DH84" s="20">
        <v>8.1754748103379473</v>
      </c>
      <c r="DI84" s="20">
        <v>14.920267253942395</v>
      </c>
      <c r="DJ84" s="20"/>
      <c r="DK84" s="21">
        <f t="shared" si="2"/>
        <v>4416.3880057213491</v>
      </c>
      <c r="DL84" s="9"/>
      <c r="DM84" s="22">
        <v>0.3707103433556847</v>
      </c>
      <c r="DN84" s="22"/>
      <c r="DO84" s="22">
        <v>0</v>
      </c>
      <c r="DP84" s="22"/>
      <c r="DQ84" s="22">
        <v>1.9023311489277685E-2</v>
      </c>
      <c r="DR84" s="22"/>
      <c r="DS84" s="22">
        <v>1033.66233919365</v>
      </c>
      <c r="DT84" s="22"/>
      <c r="DU84" s="22">
        <v>0</v>
      </c>
      <c r="DV84" s="22"/>
      <c r="DW84" s="22">
        <v>0.31108001683906061</v>
      </c>
      <c r="DX84" s="22"/>
      <c r="DY84" s="21">
        <f t="shared" si="3"/>
        <v>5450.7511585866823</v>
      </c>
      <c r="DZ84" s="23"/>
      <c r="EB84" s="24"/>
    </row>
    <row r="85" spans="1:132" s="3" customFormat="1" ht="12.75">
      <c r="A85" s="1"/>
      <c r="B85" s="19">
        <v>74</v>
      </c>
      <c r="C85" s="20">
        <v>5.6775892609076752</v>
      </c>
      <c r="D85" s="20">
        <v>2.699420713514022</v>
      </c>
      <c r="E85" s="20">
        <v>4.9201867702406119</v>
      </c>
      <c r="F85" s="20">
        <v>16.165810544726948</v>
      </c>
      <c r="G85" s="20">
        <v>4.5859523794366357</v>
      </c>
      <c r="H85" s="20">
        <v>0.67975155008178967</v>
      </c>
      <c r="I85" s="20">
        <v>0.75843702050573436</v>
      </c>
      <c r="J85" s="20">
        <v>0.50393907549706918</v>
      </c>
      <c r="K85" s="20">
        <v>5.4245517964380916</v>
      </c>
      <c r="L85" s="20">
        <v>2.93350810008643</v>
      </c>
      <c r="M85" s="20">
        <v>0.71125055062547382</v>
      </c>
      <c r="N85" s="20">
        <v>3.5137265538567148</v>
      </c>
      <c r="O85" s="20">
        <v>4.267811026148776E-2</v>
      </c>
      <c r="P85" s="20">
        <v>0.1326615063204486</v>
      </c>
      <c r="Q85" s="20">
        <v>42.820374664041594</v>
      </c>
      <c r="R85" s="20">
        <v>0.24328748712381415</v>
      </c>
      <c r="S85" s="20">
        <v>2.2861468614999989</v>
      </c>
      <c r="T85" s="20">
        <v>0.91362735863540012</v>
      </c>
      <c r="U85" s="20">
        <v>6.9436396806553464</v>
      </c>
      <c r="V85" s="20">
        <v>0.80321218132849526</v>
      </c>
      <c r="W85" s="20">
        <v>2.0949581809994569</v>
      </c>
      <c r="X85" s="20">
        <v>5.0002054616397649</v>
      </c>
      <c r="Y85" s="20">
        <v>0.27366732067850025</v>
      </c>
      <c r="Z85" s="20">
        <v>3.7214252456109431</v>
      </c>
      <c r="AA85" s="20">
        <v>0.44980477573280286</v>
      </c>
      <c r="AB85" s="20">
        <v>0.24542920932628118</v>
      </c>
      <c r="AC85" s="20">
        <v>10.511443224898303</v>
      </c>
      <c r="AD85" s="20">
        <v>1.7121048538196793E-2</v>
      </c>
      <c r="AE85" s="20">
        <v>1.9431288275102094</v>
      </c>
      <c r="AF85" s="20">
        <v>0.13391997804298297</v>
      </c>
      <c r="AG85" s="20">
        <v>4.4651443376766364</v>
      </c>
      <c r="AH85" s="20">
        <v>1.5637129509848817</v>
      </c>
      <c r="AI85" s="20">
        <v>1.6425392628596045</v>
      </c>
      <c r="AJ85" s="20">
        <v>8.5329757242512017E-2</v>
      </c>
      <c r="AK85" s="20">
        <v>1.5895614381817049</v>
      </c>
      <c r="AL85" s="20">
        <v>1.4068000181520863</v>
      </c>
      <c r="AM85" s="20">
        <v>3.5133734846293854E-2</v>
      </c>
      <c r="AN85" s="20">
        <v>0.58585367864719695</v>
      </c>
      <c r="AO85" s="20">
        <v>1.3657545145879015</v>
      </c>
      <c r="AP85" s="20">
        <v>0.21260614952421206</v>
      </c>
      <c r="AQ85" s="20">
        <v>1.951790576177431</v>
      </c>
      <c r="AR85" s="20">
        <v>0.18822136971286946</v>
      </c>
      <c r="AS85" s="20">
        <v>4.457082558126193</v>
      </c>
      <c r="AT85" s="20">
        <v>1.2415957333499275</v>
      </c>
      <c r="AU85" s="20">
        <v>0.57157274825376592</v>
      </c>
      <c r="AV85" s="20">
        <v>0.92209817519202197</v>
      </c>
      <c r="AW85" s="20">
        <v>0.17241617848556437</v>
      </c>
      <c r="AX85" s="20">
        <v>1.2303792699900515</v>
      </c>
      <c r="AY85" s="20">
        <v>1.3149814073241273</v>
      </c>
      <c r="AZ85" s="20">
        <v>0.11050440213973524</v>
      </c>
      <c r="BA85" s="20">
        <v>1.6903976311638709</v>
      </c>
      <c r="BB85" s="20">
        <v>5.3353367242133665</v>
      </c>
      <c r="BC85" s="20">
        <v>0.49217885692574348</v>
      </c>
      <c r="BD85" s="20">
        <v>1.9703935262327457</v>
      </c>
      <c r="BE85" s="20">
        <v>6.126639150530421</v>
      </c>
      <c r="BF85" s="20">
        <v>1.7951913774065151</v>
      </c>
      <c r="BG85" s="20">
        <v>4.7222157091884556E-2</v>
      </c>
      <c r="BH85" s="20">
        <v>7.1610775159331066</v>
      </c>
      <c r="BI85" s="20">
        <v>5.7157468957019795</v>
      </c>
      <c r="BJ85" s="20">
        <v>1.4535302367399707</v>
      </c>
      <c r="BK85" s="20">
        <v>19.65858925182577</v>
      </c>
      <c r="BL85" s="20">
        <v>1.2917833818760973</v>
      </c>
      <c r="BM85" s="20">
        <v>0.69591611558538724</v>
      </c>
      <c r="BN85" s="20">
        <v>2.3144475246625578</v>
      </c>
      <c r="BO85" s="20">
        <v>2.344983919059249E-2</v>
      </c>
      <c r="BP85" s="20">
        <v>1.2616817457546017</v>
      </c>
      <c r="BQ85" s="20">
        <v>0.14317540767348189</v>
      </c>
      <c r="BR85" s="20">
        <v>0.85401132319220818</v>
      </c>
      <c r="BS85" s="20">
        <v>7.9354598643823575</v>
      </c>
      <c r="BT85" s="20">
        <v>4.4986405755494916</v>
      </c>
      <c r="BU85" s="20">
        <v>2.2756819841540961</v>
      </c>
      <c r="BV85" s="20">
        <v>20.177497838484832</v>
      </c>
      <c r="BW85" s="20">
        <v>2.9141667873306951</v>
      </c>
      <c r="BX85" s="20">
        <v>223.0833687094613</v>
      </c>
      <c r="BY85" s="20">
        <v>103.25938676176162</v>
      </c>
      <c r="BZ85" s="20">
        <v>141.5538616765771</v>
      </c>
      <c r="CA85" s="20">
        <v>5.8609452939231348</v>
      </c>
      <c r="CB85" s="20">
        <v>6.7934573891809684</v>
      </c>
      <c r="CC85" s="20">
        <v>9.5453955813907407E-2</v>
      </c>
      <c r="CD85" s="20">
        <v>112.53503747947451</v>
      </c>
      <c r="CE85" s="20">
        <v>224.22691136289401</v>
      </c>
      <c r="CF85" s="20">
        <v>7.5775075285756596E-3</v>
      </c>
      <c r="CG85" s="20">
        <v>0.75372552485653777</v>
      </c>
      <c r="CH85" s="20">
        <v>13.158446808167231</v>
      </c>
      <c r="CI85" s="20">
        <v>2.8480611110687502</v>
      </c>
      <c r="CJ85" s="20">
        <v>0.26002604620748559</v>
      </c>
      <c r="CK85" s="20">
        <v>9.1155688948801625</v>
      </c>
      <c r="CL85" s="20">
        <v>1.2829702249407842</v>
      </c>
      <c r="CM85" s="20">
        <v>39.41051699038988</v>
      </c>
      <c r="CN85" s="20">
        <v>9.6362236810680457</v>
      </c>
      <c r="CO85" s="20">
        <v>10.012329979828696</v>
      </c>
      <c r="CP85" s="20">
        <v>5.5243610325697041</v>
      </c>
      <c r="CQ85" s="20">
        <v>4.6944060551836921</v>
      </c>
      <c r="CR85" s="20">
        <v>2.322457325281341</v>
      </c>
      <c r="CS85" s="20">
        <v>1.3075610196564771</v>
      </c>
      <c r="CT85" s="20">
        <v>0.97803839916550495</v>
      </c>
      <c r="CU85" s="20">
        <v>3.9676877834064399</v>
      </c>
      <c r="CV85" s="20">
        <v>2.4496872107266934E-34</v>
      </c>
      <c r="CW85" s="20">
        <v>1.5637464906966574</v>
      </c>
      <c r="CX85" s="20">
        <v>13.358923278197386</v>
      </c>
      <c r="CY85" s="20">
        <v>8.2167304489753281</v>
      </c>
      <c r="CZ85" s="20">
        <v>88.47370402114376</v>
      </c>
      <c r="DA85" s="20">
        <v>32.954595284798927</v>
      </c>
      <c r="DB85" s="20">
        <v>14.66702423430713</v>
      </c>
      <c r="DC85" s="20">
        <v>2.8092652814109988</v>
      </c>
      <c r="DD85" s="20">
        <v>2.6277816273601111</v>
      </c>
      <c r="DE85" s="20">
        <v>8.2398362482150382</v>
      </c>
      <c r="DF85" s="20">
        <v>15.600530779067229</v>
      </c>
      <c r="DG85" s="20">
        <v>3.4188910930862537</v>
      </c>
      <c r="DH85" s="20">
        <v>5.1462613547386464</v>
      </c>
      <c r="DI85" s="20">
        <v>7.2929133474469854</v>
      </c>
      <c r="DJ85" s="20"/>
      <c r="DK85" s="21">
        <f t="shared" si="2"/>
        <v>1375.1547339145479</v>
      </c>
      <c r="DL85" s="9"/>
      <c r="DM85" s="22">
        <v>1076.3770875823102</v>
      </c>
      <c r="DN85" s="22"/>
      <c r="DO85" s="22">
        <v>0</v>
      </c>
      <c r="DP85" s="22"/>
      <c r="DQ85" s="22">
        <v>4.4674312430850294E-2</v>
      </c>
      <c r="DR85" s="22"/>
      <c r="DS85" s="22">
        <v>404.7708772428997</v>
      </c>
      <c r="DT85" s="22"/>
      <c r="DU85" s="22">
        <v>0</v>
      </c>
      <c r="DV85" s="22"/>
      <c r="DW85" s="22">
        <v>191.24427682207582</v>
      </c>
      <c r="DX85" s="22"/>
      <c r="DY85" s="21">
        <f t="shared" si="3"/>
        <v>3047.5916498742645</v>
      </c>
      <c r="DZ85" s="23"/>
      <c r="EB85" s="24"/>
    </row>
    <row r="86" spans="1:132" s="3" customFormat="1" ht="12.75">
      <c r="A86" s="1"/>
      <c r="B86" s="19">
        <v>75</v>
      </c>
      <c r="C86" s="20">
        <v>70.413526178570564</v>
      </c>
      <c r="D86" s="20">
        <v>17.555285920558546</v>
      </c>
      <c r="E86" s="20">
        <v>32.519559005852393</v>
      </c>
      <c r="F86" s="20">
        <v>71.904366080731108</v>
      </c>
      <c r="G86" s="20">
        <v>44.316200089707451</v>
      </c>
      <c r="H86" s="20">
        <v>26.321738520241301</v>
      </c>
      <c r="I86" s="20">
        <v>9.4252708898475888</v>
      </c>
      <c r="J86" s="20">
        <v>5.2302170974077695</v>
      </c>
      <c r="K86" s="20">
        <v>24.128273413149575</v>
      </c>
      <c r="L86" s="20">
        <v>27.985600761826017</v>
      </c>
      <c r="M86" s="20">
        <v>35.621853271681459</v>
      </c>
      <c r="N86" s="20">
        <v>29.259934949417488</v>
      </c>
      <c r="O86" s="20">
        <v>2.7476703725016667</v>
      </c>
      <c r="P86" s="20">
        <v>3.5316511510951605</v>
      </c>
      <c r="Q86" s="20">
        <v>433.86294459892673</v>
      </c>
      <c r="R86" s="20">
        <v>27.157480555227927</v>
      </c>
      <c r="S86" s="20">
        <v>42.277608245993996</v>
      </c>
      <c r="T86" s="20">
        <v>21.657424186554056</v>
      </c>
      <c r="U86" s="20">
        <v>41.792950551887522</v>
      </c>
      <c r="V86" s="20">
        <v>9.4102652543193539</v>
      </c>
      <c r="W86" s="20">
        <v>18.927130007659176</v>
      </c>
      <c r="X86" s="20">
        <v>25.851093055426439</v>
      </c>
      <c r="Y86" s="20">
        <v>6.7106521972241966</v>
      </c>
      <c r="Z86" s="20">
        <v>30.71874565563186</v>
      </c>
      <c r="AA86" s="20">
        <v>12.186367249444842</v>
      </c>
      <c r="AB86" s="20">
        <v>65.837187337363162</v>
      </c>
      <c r="AC86" s="20">
        <v>48.915568128254371</v>
      </c>
      <c r="AD86" s="20">
        <v>3.3806857998330102</v>
      </c>
      <c r="AE86" s="20">
        <v>38.440447056580055</v>
      </c>
      <c r="AF86" s="20">
        <v>3.793169639129943</v>
      </c>
      <c r="AG86" s="20">
        <v>26.249267105057818</v>
      </c>
      <c r="AH86" s="20">
        <v>12.035700704861449</v>
      </c>
      <c r="AI86" s="20">
        <v>25.429072770310032</v>
      </c>
      <c r="AJ86" s="20">
        <v>1.4506811640979689</v>
      </c>
      <c r="AK86" s="20">
        <v>26.878475459167834</v>
      </c>
      <c r="AL86" s="20">
        <v>67.558356214559737</v>
      </c>
      <c r="AM86" s="20">
        <v>2.5024605801741444</v>
      </c>
      <c r="AN86" s="20">
        <v>9.7212492727401543</v>
      </c>
      <c r="AO86" s="20">
        <v>3.7615085671867714</v>
      </c>
      <c r="AP86" s="20">
        <v>27.046845951450859</v>
      </c>
      <c r="AQ86" s="20">
        <v>66.147819555040797</v>
      </c>
      <c r="AR86" s="20">
        <v>30.123879255538661</v>
      </c>
      <c r="AS86" s="20">
        <v>23.572041426197412</v>
      </c>
      <c r="AT86" s="20">
        <v>24.406402114263685</v>
      </c>
      <c r="AU86" s="20">
        <v>9.5514833963046666</v>
      </c>
      <c r="AV86" s="20">
        <v>47.753691019455779</v>
      </c>
      <c r="AW86" s="20">
        <v>8.6391078049807533</v>
      </c>
      <c r="AX86" s="20">
        <v>19.973570852176163</v>
      </c>
      <c r="AY86" s="20">
        <v>25.352978665734575</v>
      </c>
      <c r="AZ86" s="20">
        <v>21.013661962023786</v>
      </c>
      <c r="BA86" s="20">
        <v>5.0905772309212818</v>
      </c>
      <c r="BB86" s="20">
        <v>70.677360535708814</v>
      </c>
      <c r="BC86" s="20">
        <v>15.407430114410433</v>
      </c>
      <c r="BD86" s="20">
        <v>15.422442968409504</v>
      </c>
      <c r="BE86" s="20">
        <v>46.702835918829003</v>
      </c>
      <c r="BF86" s="20">
        <v>86.585631254378455</v>
      </c>
      <c r="BG86" s="20">
        <v>44.068653634208921</v>
      </c>
      <c r="BH86" s="20">
        <v>66.903073581295189</v>
      </c>
      <c r="BI86" s="20">
        <v>59.092993832710896</v>
      </c>
      <c r="BJ86" s="20">
        <v>23.048174005690338</v>
      </c>
      <c r="BK86" s="20">
        <v>19.805836869854492</v>
      </c>
      <c r="BL86" s="20">
        <v>40.202131025462243</v>
      </c>
      <c r="BM86" s="20">
        <v>26.14582349002831</v>
      </c>
      <c r="BN86" s="20">
        <v>102.94360085109656</v>
      </c>
      <c r="BO86" s="20">
        <v>8.1340520626755737</v>
      </c>
      <c r="BP86" s="20">
        <v>36.059122402822844</v>
      </c>
      <c r="BQ86" s="20">
        <v>5.9797750316623386</v>
      </c>
      <c r="BR86" s="20">
        <v>5.6775917185540941</v>
      </c>
      <c r="BS86" s="20">
        <v>14.976913539030489</v>
      </c>
      <c r="BT86" s="20">
        <v>122.82291586364721</v>
      </c>
      <c r="BU86" s="20">
        <v>105.35965123941639</v>
      </c>
      <c r="BV86" s="20">
        <v>286.73427720194763</v>
      </c>
      <c r="BW86" s="20">
        <v>239.38390989780851</v>
      </c>
      <c r="BX86" s="20">
        <v>120.59684747590265</v>
      </c>
      <c r="BY86" s="20">
        <v>331.51896669573188</v>
      </c>
      <c r="BZ86" s="20">
        <v>455.83061821682304</v>
      </c>
      <c r="CA86" s="20">
        <v>36.077386325948481</v>
      </c>
      <c r="CB86" s="20">
        <v>276.52917578209042</v>
      </c>
      <c r="CC86" s="20">
        <v>2.5415213452938468</v>
      </c>
      <c r="CD86" s="20">
        <v>97.544096502297634</v>
      </c>
      <c r="CE86" s="20">
        <v>112.55906290563185</v>
      </c>
      <c r="CF86" s="20">
        <v>3.5848896427099819E-2</v>
      </c>
      <c r="CG86" s="20">
        <v>9.0549617519835479</v>
      </c>
      <c r="CH86" s="20">
        <v>28.179501994894622</v>
      </c>
      <c r="CI86" s="20">
        <v>1.1256644212273086</v>
      </c>
      <c r="CJ86" s="20">
        <v>2.3226518979453772</v>
      </c>
      <c r="CK86" s="20">
        <v>33.079198822549728</v>
      </c>
      <c r="CL86" s="20">
        <v>1.6624862718484503</v>
      </c>
      <c r="CM86" s="20">
        <v>140.70618219761806</v>
      </c>
      <c r="CN86" s="20">
        <v>59.147956411622701</v>
      </c>
      <c r="CO86" s="20">
        <v>67.980268618671218</v>
      </c>
      <c r="CP86" s="20">
        <v>43.692139560828835</v>
      </c>
      <c r="CQ86" s="20">
        <v>27.100416985506438</v>
      </c>
      <c r="CR86" s="20">
        <v>53.949140126001268</v>
      </c>
      <c r="CS86" s="20">
        <v>17.103333772033597</v>
      </c>
      <c r="CT86" s="20">
        <v>18.1509197997818</v>
      </c>
      <c r="CU86" s="20">
        <v>25.744826754626867</v>
      </c>
      <c r="CV86" s="20">
        <v>7.1295889234764695E-16</v>
      </c>
      <c r="CW86" s="20">
        <v>4.3445572007084552</v>
      </c>
      <c r="CX86" s="20">
        <v>57.574110216738575</v>
      </c>
      <c r="CY86" s="20">
        <v>38.155663851332051</v>
      </c>
      <c r="CZ86" s="20">
        <v>93.410528351151555</v>
      </c>
      <c r="DA86" s="20">
        <v>116.27451328166303</v>
      </c>
      <c r="DB86" s="20">
        <v>77.47302876552439</v>
      </c>
      <c r="DC86" s="20">
        <v>20.573520719121415</v>
      </c>
      <c r="DD86" s="20">
        <v>26.998813771611129</v>
      </c>
      <c r="DE86" s="20">
        <v>169.39276721760154</v>
      </c>
      <c r="DF86" s="20">
        <v>187.4153382422335</v>
      </c>
      <c r="DG86" s="20">
        <v>28.104760291977826</v>
      </c>
      <c r="DH86" s="20">
        <v>22.894491012503941</v>
      </c>
      <c r="DI86" s="20">
        <v>39.099911608245513</v>
      </c>
      <c r="DJ86" s="20"/>
      <c r="DK86" s="21">
        <f t="shared" si="2"/>
        <v>6002.2190733976377</v>
      </c>
      <c r="DL86" s="9"/>
      <c r="DM86" s="22">
        <v>2380.2000633551838</v>
      </c>
      <c r="DN86" s="22"/>
      <c r="DO86" s="22">
        <v>0</v>
      </c>
      <c r="DP86" s="22"/>
      <c r="DQ86" s="22">
        <v>0.28522592413076137</v>
      </c>
      <c r="DR86" s="22"/>
      <c r="DS86" s="22">
        <v>1906.64154828549</v>
      </c>
      <c r="DT86" s="22"/>
      <c r="DU86" s="22">
        <v>2.098988030347531</v>
      </c>
      <c r="DV86" s="22"/>
      <c r="DW86" s="22">
        <v>1502.7077058430939</v>
      </c>
      <c r="DX86" s="22"/>
      <c r="DY86" s="21">
        <f t="shared" si="3"/>
        <v>11794.152604835883</v>
      </c>
      <c r="DZ86" s="23"/>
      <c r="EB86" s="24"/>
    </row>
    <row r="87" spans="1:132" s="3" customFormat="1" ht="12.75">
      <c r="A87" s="1"/>
      <c r="B87" s="19">
        <v>76</v>
      </c>
      <c r="C87" s="20">
        <v>3.0863088318185894</v>
      </c>
      <c r="D87" s="20">
        <v>1.3173228184469996</v>
      </c>
      <c r="E87" s="20">
        <v>8.0572728764320551</v>
      </c>
      <c r="F87" s="20">
        <v>21.303345139834619</v>
      </c>
      <c r="G87" s="20">
        <v>5.700766485961986</v>
      </c>
      <c r="H87" s="20">
        <v>1.3259579838159161</v>
      </c>
      <c r="I87" s="20">
        <v>1.6054015948030458</v>
      </c>
      <c r="J87" s="20">
        <v>0.42814560454633455</v>
      </c>
      <c r="K87" s="20">
        <v>6.059595454547182</v>
      </c>
      <c r="L87" s="20">
        <v>13.591281384311985</v>
      </c>
      <c r="M87" s="20">
        <v>6.0848549376784016</v>
      </c>
      <c r="N87" s="20">
        <v>0.42335585497995382</v>
      </c>
      <c r="O87" s="20">
        <v>0.25042087587429296</v>
      </c>
      <c r="P87" s="20">
        <v>1.4779099351135971</v>
      </c>
      <c r="Q87" s="20">
        <v>65.123214297436178</v>
      </c>
      <c r="R87" s="20">
        <v>1.854431894753509</v>
      </c>
      <c r="S87" s="20">
        <v>2.4417078387100823</v>
      </c>
      <c r="T87" s="20">
        <v>2.256071355085068</v>
      </c>
      <c r="U87" s="20">
        <v>12.462961850549652</v>
      </c>
      <c r="V87" s="20">
        <v>0.15292298071095151</v>
      </c>
      <c r="W87" s="20">
        <v>2.3345858231815497</v>
      </c>
      <c r="X87" s="20">
        <v>15.156598179195745</v>
      </c>
      <c r="Y87" s="20">
        <v>1.1024222162024009</v>
      </c>
      <c r="Z87" s="20">
        <v>10.411519166823483</v>
      </c>
      <c r="AA87" s="20">
        <v>2.4022426233133496</v>
      </c>
      <c r="AB87" s="20">
        <v>7.5743048909690565</v>
      </c>
      <c r="AC87" s="20">
        <v>6.8996438038340129</v>
      </c>
      <c r="AD87" s="20">
        <v>0.20501308564800941</v>
      </c>
      <c r="AE87" s="20">
        <v>8.4655168056335235</v>
      </c>
      <c r="AF87" s="20">
        <v>1.352489266759076</v>
      </c>
      <c r="AG87" s="20">
        <v>12.059776871347443</v>
      </c>
      <c r="AH87" s="20">
        <v>6.7513758630354648</v>
      </c>
      <c r="AI87" s="20">
        <v>9.527609638871553</v>
      </c>
      <c r="AJ87" s="20">
        <v>0.79360700868509648</v>
      </c>
      <c r="AK87" s="20">
        <v>2.1021521044375233</v>
      </c>
      <c r="AL87" s="20">
        <v>3.7515129117997299</v>
      </c>
      <c r="AM87" s="20">
        <v>0.34859386186186075</v>
      </c>
      <c r="AN87" s="20">
        <v>1.8282469557974443</v>
      </c>
      <c r="AO87" s="20">
        <v>0.91862766285643427</v>
      </c>
      <c r="AP87" s="20">
        <v>1.7939956496867178</v>
      </c>
      <c r="AQ87" s="20">
        <v>1.0467247044493755</v>
      </c>
      <c r="AR87" s="20">
        <v>2.3364010203520293</v>
      </c>
      <c r="AS87" s="20">
        <v>10.212724334262775</v>
      </c>
      <c r="AT87" s="20">
        <v>7.3654299445088691</v>
      </c>
      <c r="AU87" s="20">
        <v>1.2219611787940576</v>
      </c>
      <c r="AV87" s="20">
        <v>3.8514529373050341</v>
      </c>
      <c r="AW87" s="20">
        <v>1.7703488610793312</v>
      </c>
      <c r="AX87" s="20">
        <v>10.393188696625524</v>
      </c>
      <c r="AY87" s="20">
        <v>10.096648760236258</v>
      </c>
      <c r="AZ87" s="20">
        <v>0.90960556754319966</v>
      </c>
      <c r="BA87" s="20">
        <v>0.77739556761755446</v>
      </c>
      <c r="BB87" s="20">
        <v>8.7475204261178625</v>
      </c>
      <c r="BC87" s="20">
        <v>0.61183811189126969</v>
      </c>
      <c r="BD87" s="20">
        <v>1.5435218612449506</v>
      </c>
      <c r="BE87" s="20">
        <v>9.3212196524780637</v>
      </c>
      <c r="BF87" s="20">
        <v>4.051468773390412</v>
      </c>
      <c r="BG87" s="20">
        <v>0.36651386386203216</v>
      </c>
      <c r="BH87" s="20">
        <v>18.325893584586208</v>
      </c>
      <c r="BI87" s="20">
        <v>9.2470805849092468</v>
      </c>
      <c r="BJ87" s="20">
        <v>4.3914833475022856</v>
      </c>
      <c r="BK87" s="20">
        <v>3.7842866397401398</v>
      </c>
      <c r="BL87" s="20">
        <v>13.279777936050822</v>
      </c>
      <c r="BM87" s="20">
        <v>6.0951310756190518</v>
      </c>
      <c r="BN87" s="20">
        <v>2.36052788934628</v>
      </c>
      <c r="BO87" s="20">
        <v>0.42503680949518807</v>
      </c>
      <c r="BP87" s="20">
        <v>3.2196108251107485</v>
      </c>
      <c r="BQ87" s="20">
        <v>1.9367615355637531</v>
      </c>
      <c r="BR87" s="20">
        <v>1.3151227519398196</v>
      </c>
      <c r="BS87" s="20">
        <v>2.1994861684492051</v>
      </c>
      <c r="BT87" s="20">
        <v>41.452932497785291</v>
      </c>
      <c r="BU87" s="20">
        <v>29.73848677429471</v>
      </c>
      <c r="BV87" s="20">
        <v>112.00956773914291</v>
      </c>
      <c r="BW87" s="20">
        <v>89.346443062685339</v>
      </c>
      <c r="BX87" s="20">
        <v>46.610963709911793</v>
      </c>
      <c r="BY87" s="20">
        <v>136.64968888067565</v>
      </c>
      <c r="BZ87" s="20">
        <v>246.05686474596902</v>
      </c>
      <c r="CA87" s="20">
        <v>9.3243875064059356</v>
      </c>
      <c r="CB87" s="20">
        <v>56.728347549195803</v>
      </c>
      <c r="CC87" s="20">
        <v>0.18558398637214923</v>
      </c>
      <c r="CD87" s="20">
        <v>8.5460024926950418</v>
      </c>
      <c r="CE87" s="20">
        <v>37.963982484380502</v>
      </c>
      <c r="CF87" s="20">
        <v>4.3726796602379561E-2</v>
      </c>
      <c r="CG87" s="20">
        <v>0.39460699079471417</v>
      </c>
      <c r="CH87" s="20">
        <v>11.676963472801658</v>
      </c>
      <c r="CI87" s="20">
        <v>1.7362333842426079</v>
      </c>
      <c r="CJ87" s="20">
        <v>1.9554318361688152</v>
      </c>
      <c r="CK87" s="20">
        <v>17.936778522440676</v>
      </c>
      <c r="CL87" s="20">
        <v>0.67300634298909823</v>
      </c>
      <c r="CM87" s="20">
        <v>73.542746599160068</v>
      </c>
      <c r="CN87" s="20">
        <v>19.293005932875666</v>
      </c>
      <c r="CO87" s="20">
        <v>23.785301094675837</v>
      </c>
      <c r="CP87" s="20">
        <v>15.457826682071083</v>
      </c>
      <c r="CQ87" s="20">
        <v>15.947923500117886</v>
      </c>
      <c r="CR87" s="20">
        <v>33.06790106566509</v>
      </c>
      <c r="CS87" s="20">
        <v>16.359382344836753</v>
      </c>
      <c r="CT87" s="20">
        <v>8.8097401939212414</v>
      </c>
      <c r="CU87" s="20">
        <v>13.077007816395014</v>
      </c>
      <c r="CV87" s="20">
        <v>2.0084422589239024E-17</v>
      </c>
      <c r="CW87" s="20">
        <v>9.057623375701894</v>
      </c>
      <c r="CX87" s="20">
        <v>19.045033050837961</v>
      </c>
      <c r="CY87" s="20">
        <v>31.634705845303888</v>
      </c>
      <c r="CZ87" s="20">
        <v>20.990729202309442</v>
      </c>
      <c r="DA87" s="20">
        <v>48.050112133941013</v>
      </c>
      <c r="DB87" s="20">
        <v>23.842792102154714</v>
      </c>
      <c r="DC87" s="20">
        <v>6.8404206368358285</v>
      </c>
      <c r="DD87" s="20">
        <v>12.715057522739839</v>
      </c>
      <c r="DE87" s="20">
        <v>7.6821997656640963</v>
      </c>
      <c r="DF87" s="20">
        <v>13.224932939569912</v>
      </c>
      <c r="DG87" s="20">
        <v>8.929863574897027</v>
      </c>
      <c r="DH87" s="20">
        <v>17.150243826457068</v>
      </c>
      <c r="DI87" s="20">
        <v>10.287544245520065</v>
      </c>
      <c r="DJ87" s="20"/>
      <c r="DK87" s="21">
        <f t="shared" si="2"/>
        <v>1689.8093400226273</v>
      </c>
      <c r="DL87" s="9"/>
      <c r="DM87" s="22">
        <v>8416.3538631396441</v>
      </c>
      <c r="DN87" s="22"/>
      <c r="DO87" s="22">
        <v>0</v>
      </c>
      <c r="DP87" s="22"/>
      <c r="DQ87" s="22">
        <v>2.7921199879505344E-2</v>
      </c>
      <c r="DR87" s="22"/>
      <c r="DS87" s="22">
        <v>132.28989056389375</v>
      </c>
      <c r="DT87" s="22"/>
      <c r="DU87" s="22">
        <v>0.47787386582688074</v>
      </c>
      <c r="DV87" s="22"/>
      <c r="DW87" s="22">
        <v>237.34492859145897</v>
      </c>
      <c r="DX87" s="22"/>
      <c r="DY87" s="21">
        <f t="shared" si="3"/>
        <v>10476.30381738333</v>
      </c>
      <c r="DZ87" s="23"/>
      <c r="EB87" s="24"/>
    </row>
    <row r="88" spans="1:132" s="3" customFormat="1" ht="12.75">
      <c r="A88" s="1"/>
      <c r="B88" s="19">
        <v>77</v>
      </c>
      <c r="C88" s="20">
        <v>0.72857630907196302</v>
      </c>
      <c r="D88" s="20">
        <v>0.36440438175134587</v>
      </c>
      <c r="E88" s="20">
        <v>1.5632783541642892</v>
      </c>
      <c r="F88" s="20">
        <v>4.1054469492507231</v>
      </c>
      <c r="G88" s="20">
        <v>0.19239850120298571</v>
      </c>
      <c r="H88" s="20">
        <v>0.10220013736779444</v>
      </c>
      <c r="I88" s="20">
        <v>0.17297341640203953</v>
      </c>
      <c r="J88" s="20">
        <v>1.8078263921681176E-2</v>
      </c>
      <c r="K88" s="20">
        <v>9.729088877203064E-3</v>
      </c>
      <c r="L88" s="20">
        <v>1.1132212143771929</v>
      </c>
      <c r="M88" s="20">
        <v>0.24342096957820022</v>
      </c>
      <c r="N88" s="20">
        <v>1.063154892429961E-2</v>
      </c>
      <c r="O88" s="20">
        <v>0.14086530949013504</v>
      </c>
      <c r="P88" s="20">
        <v>2.1992404251599043</v>
      </c>
      <c r="Q88" s="20">
        <v>12.356137806276038</v>
      </c>
      <c r="R88" s="20">
        <v>0.3516304311660251</v>
      </c>
      <c r="S88" s="20">
        <v>1.8701255992655865</v>
      </c>
      <c r="T88" s="20">
        <v>1.4700231929052803</v>
      </c>
      <c r="U88" s="20">
        <v>0.62605383841969642</v>
      </c>
      <c r="V88" s="20">
        <v>5.0748157784303811E-2</v>
      </c>
      <c r="W88" s="20">
        <v>0.51690960274835129</v>
      </c>
      <c r="X88" s="20">
        <v>1.1931415602883069</v>
      </c>
      <c r="Y88" s="20">
        <v>0.18899309419679225</v>
      </c>
      <c r="Z88" s="20">
        <v>1.1324575376663499</v>
      </c>
      <c r="AA88" s="20">
        <v>0.59054962246013409</v>
      </c>
      <c r="AB88" s="20">
        <v>1.2377666704889889</v>
      </c>
      <c r="AC88" s="20">
        <v>1.3262806552126905</v>
      </c>
      <c r="AD88" s="20">
        <v>5.22904477318814E-2</v>
      </c>
      <c r="AE88" s="20">
        <v>1.6954827959867484</v>
      </c>
      <c r="AF88" s="20">
        <v>0.37087966308494585</v>
      </c>
      <c r="AG88" s="20">
        <v>3.1653431230163394</v>
      </c>
      <c r="AH88" s="20">
        <v>0.38581095071424382</v>
      </c>
      <c r="AI88" s="20">
        <v>1.1321177426252618</v>
      </c>
      <c r="AJ88" s="20">
        <v>0.15081408562301327</v>
      </c>
      <c r="AK88" s="20">
        <v>0.65848311755998901</v>
      </c>
      <c r="AL88" s="20">
        <v>1.4735580558651917</v>
      </c>
      <c r="AM88" s="20">
        <v>6.9659851291692193E-2</v>
      </c>
      <c r="AN88" s="20">
        <v>0.34998017766003664</v>
      </c>
      <c r="AO88" s="20">
        <v>0.53363862028694364</v>
      </c>
      <c r="AP88" s="20">
        <v>0.75157712260226317</v>
      </c>
      <c r="AQ88" s="20">
        <v>0.74782302542758805</v>
      </c>
      <c r="AR88" s="20">
        <v>0.41656396811902191</v>
      </c>
      <c r="AS88" s="20">
        <v>0.48224249415000325</v>
      </c>
      <c r="AT88" s="20">
        <v>0.92262297344586675</v>
      </c>
      <c r="AU88" s="20">
        <v>0.61641916141644915</v>
      </c>
      <c r="AV88" s="20">
        <v>0.10970363426909358</v>
      </c>
      <c r="AW88" s="20">
        <v>0.4300796011649769</v>
      </c>
      <c r="AX88" s="20">
        <v>2.392958737393228</v>
      </c>
      <c r="AY88" s="20">
        <v>3.1947306649759772</v>
      </c>
      <c r="AZ88" s="20">
        <v>6.332909878263919E-2</v>
      </c>
      <c r="BA88" s="20">
        <v>0.62385595462132581</v>
      </c>
      <c r="BB88" s="20">
        <v>2.2653990002706137</v>
      </c>
      <c r="BC88" s="20">
        <v>0.27597467617990895</v>
      </c>
      <c r="BD88" s="20">
        <v>0.15432032974244914</v>
      </c>
      <c r="BE88" s="20">
        <v>1.7065618739445811</v>
      </c>
      <c r="BF88" s="20">
        <v>6.4775578909497547E-2</v>
      </c>
      <c r="BG88" s="20">
        <v>0.53833843950792482</v>
      </c>
      <c r="BH88" s="20">
        <v>2.3373027609595662</v>
      </c>
      <c r="BI88" s="20">
        <v>2.9639489201909446</v>
      </c>
      <c r="BJ88" s="20">
        <v>1.5730638049301031</v>
      </c>
      <c r="BK88" s="20">
        <v>0.52225761033516394</v>
      </c>
      <c r="BL88" s="20">
        <v>0.8680733223158047</v>
      </c>
      <c r="BM88" s="20">
        <v>0.51946248082116242</v>
      </c>
      <c r="BN88" s="20">
        <v>1.313036390008538</v>
      </c>
      <c r="BO88" s="20">
        <v>0.20323256073865645</v>
      </c>
      <c r="BP88" s="20">
        <v>0.2071197134820916</v>
      </c>
      <c r="BQ88" s="20">
        <v>6.1375409663885078E-2</v>
      </c>
      <c r="BR88" s="20">
        <v>0.44397577920337872</v>
      </c>
      <c r="BS88" s="20">
        <v>0.37940957338358999</v>
      </c>
      <c r="BT88" s="20">
        <v>0.91371663913801637</v>
      </c>
      <c r="BU88" s="20">
        <v>0.57379352879555601</v>
      </c>
      <c r="BV88" s="20">
        <v>6.0566933409081702</v>
      </c>
      <c r="BW88" s="20">
        <v>0.9719168357818716</v>
      </c>
      <c r="BX88" s="20">
        <v>6.4353504827690058</v>
      </c>
      <c r="BY88" s="20">
        <v>28.749447569050108</v>
      </c>
      <c r="BZ88" s="20">
        <v>23.280929940128182</v>
      </c>
      <c r="CA88" s="20">
        <v>1.4840156005676592</v>
      </c>
      <c r="CB88" s="20">
        <v>3.9323023367043848</v>
      </c>
      <c r="CC88" s="20">
        <v>1.2238065349833469E-2</v>
      </c>
      <c r="CD88" s="20">
        <v>2.933893073005577</v>
      </c>
      <c r="CE88" s="20">
        <v>30.002701191122693</v>
      </c>
      <c r="CF88" s="20">
        <v>5.7206508269288366E-2</v>
      </c>
      <c r="CG88" s="20">
        <v>0.77972348558355531</v>
      </c>
      <c r="CH88" s="20">
        <v>3.6423318588209561</v>
      </c>
      <c r="CI88" s="20">
        <v>0.76324288454824873</v>
      </c>
      <c r="CJ88" s="20">
        <v>1.1667985869208417</v>
      </c>
      <c r="CK88" s="20">
        <v>2.1100342074785412</v>
      </c>
      <c r="CL88" s="20">
        <v>5.4413844814048713E-2</v>
      </c>
      <c r="CM88" s="20">
        <v>1.1090992377497666</v>
      </c>
      <c r="CN88" s="20">
        <v>0.32308052185259023</v>
      </c>
      <c r="CO88" s="20">
        <v>1.7089810666593015</v>
      </c>
      <c r="CP88" s="20">
        <v>10.904875470387973</v>
      </c>
      <c r="CQ88" s="20">
        <v>18.04527983900249</v>
      </c>
      <c r="CR88" s="20">
        <v>8.9550361588197784</v>
      </c>
      <c r="CS88" s="20">
        <v>1.3456311618947872</v>
      </c>
      <c r="CT88" s="20">
        <v>3.2362493848709879</v>
      </c>
      <c r="CU88" s="20">
        <v>3.3742881001179197</v>
      </c>
      <c r="CV88" s="20">
        <v>7.1234387831941379E-22</v>
      </c>
      <c r="CW88" s="20">
        <v>1.4098503146968755</v>
      </c>
      <c r="CX88" s="20">
        <v>16.382014095545902</v>
      </c>
      <c r="CY88" s="20">
        <v>25.562016424488611</v>
      </c>
      <c r="CZ88" s="20">
        <v>4.6280999227533224</v>
      </c>
      <c r="DA88" s="20">
        <v>10.635913973875562</v>
      </c>
      <c r="DB88" s="20">
        <v>28.207520223042213</v>
      </c>
      <c r="DC88" s="20">
        <v>10.112779425422726</v>
      </c>
      <c r="DD88" s="20">
        <v>12.776325843561768</v>
      </c>
      <c r="DE88" s="20">
        <v>7.8375196358895023</v>
      </c>
      <c r="DF88" s="20">
        <v>4.4072691548781187</v>
      </c>
      <c r="DG88" s="20">
        <v>26.223771663650218</v>
      </c>
      <c r="DH88" s="20">
        <v>14.814949905315677</v>
      </c>
      <c r="DI88" s="20">
        <v>1.2212153834040975</v>
      </c>
      <c r="DJ88" s="20"/>
      <c r="DK88" s="21">
        <f t="shared" si="2"/>
        <v>398.20539281845777</v>
      </c>
      <c r="DL88" s="9"/>
      <c r="DM88" s="22">
        <v>561.72202747613255</v>
      </c>
      <c r="DN88" s="22"/>
      <c r="DO88" s="22">
        <v>0</v>
      </c>
      <c r="DP88" s="22"/>
      <c r="DQ88" s="22">
        <v>13.413917420013428</v>
      </c>
      <c r="DR88" s="22"/>
      <c r="DS88" s="22">
        <v>2.4902256641924172</v>
      </c>
      <c r="DT88" s="22"/>
      <c r="DU88" s="22">
        <v>0</v>
      </c>
      <c r="DV88" s="22"/>
      <c r="DW88" s="22">
        <v>1.8080714799752258</v>
      </c>
      <c r="DX88" s="22"/>
      <c r="DY88" s="21">
        <f t="shared" si="3"/>
        <v>977.63963485877127</v>
      </c>
      <c r="DZ88" s="23"/>
      <c r="EB88" s="24"/>
    </row>
    <row r="89" spans="1:132" s="3" customFormat="1" ht="12.75">
      <c r="A89" s="1"/>
      <c r="B89" s="19">
        <v>78</v>
      </c>
      <c r="C89" s="20">
        <v>1.0705021595783955</v>
      </c>
      <c r="D89" s="20">
        <v>0.53027566998193876</v>
      </c>
      <c r="E89" s="20">
        <v>2.3294039286161787</v>
      </c>
      <c r="F89" s="20">
        <v>6.1161363507625897</v>
      </c>
      <c r="G89" s="20">
        <v>0.26077060541044106</v>
      </c>
      <c r="H89" s="20">
        <v>0.13106162553856299</v>
      </c>
      <c r="I89" s="20">
        <v>0.21470306494749944</v>
      </c>
      <c r="J89" s="20">
        <v>2.9067849596825467E-2</v>
      </c>
      <c r="K89" s="20">
        <v>9.821262329175251E-2</v>
      </c>
      <c r="L89" s="20">
        <v>0.24857870583403202</v>
      </c>
      <c r="M89" s="20">
        <v>0.10953490384636232</v>
      </c>
      <c r="N89" s="20">
        <v>1.2008129131881235E-3</v>
      </c>
      <c r="O89" s="20">
        <v>1.675309397808235E-3</v>
      </c>
      <c r="P89" s="20">
        <v>0.20418885290761335</v>
      </c>
      <c r="Q89" s="20">
        <v>38.751655014220177</v>
      </c>
      <c r="R89" s="20">
        <v>0.47806983228396338</v>
      </c>
      <c r="S89" s="20">
        <v>1.1455267669240554</v>
      </c>
      <c r="T89" s="20">
        <v>2.8643012598088841E-2</v>
      </c>
      <c r="U89" s="20">
        <v>0.4584724959686195</v>
      </c>
      <c r="V89" s="20">
        <v>9.2795399354753585E-3</v>
      </c>
      <c r="W89" s="20">
        <v>0.1036448858947364</v>
      </c>
      <c r="X89" s="20">
        <v>0.27931680246297308</v>
      </c>
      <c r="Y89" s="20">
        <v>5.4119168279138451E-2</v>
      </c>
      <c r="Z89" s="20">
        <v>0.20595316510864164</v>
      </c>
      <c r="AA89" s="20">
        <v>8.1473470426585329E-2</v>
      </c>
      <c r="AB89" s="20">
        <v>0.19762615988304646</v>
      </c>
      <c r="AC89" s="20">
        <v>0.16878513052798169</v>
      </c>
      <c r="AD89" s="20">
        <v>4.3290131960420641E-3</v>
      </c>
      <c r="AE89" s="20">
        <v>0.34001950338269049</v>
      </c>
      <c r="AF89" s="20">
        <v>6.2578287471325419E-2</v>
      </c>
      <c r="AG89" s="20">
        <v>0.4261575735729124</v>
      </c>
      <c r="AH89" s="20">
        <v>9.2605362310695966E-2</v>
      </c>
      <c r="AI89" s="20">
        <v>0.27723048611849821</v>
      </c>
      <c r="AJ89" s="20">
        <v>0.10758789603444649</v>
      </c>
      <c r="AK89" s="20">
        <v>0.13265646301063808</v>
      </c>
      <c r="AL89" s="20">
        <v>0.28310168989820977</v>
      </c>
      <c r="AM89" s="20">
        <v>2.2086879328014102E-2</v>
      </c>
      <c r="AN89" s="20">
        <v>0.10109771584872203</v>
      </c>
      <c r="AO89" s="20">
        <v>0.29520279791421572</v>
      </c>
      <c r="AP89" s="20">
        <v>0.11924985888355676</v>
      </c>
      <c r="AQ89" s="20">
        <v>0.20506293326218383</v>
      </c>
      <c r="AR89" s="20">
        <v>0.70686075259970693</v>
      </c>
      <c r="AS89" s="20">
        <v>0.20196359907874309</v>
      </c>
      <c r="AT89" s="20">
        <v>0.2087459695645163</v>
      </c>
      <c r="AU89" s="20">
        <v>0.18336532344860001</v>
      </c>
      <c r="AV89" s="20">
        <v>0.57372823391205985</v>
      </c>
      <c r="AW89" s="20">
        <v>8.6018096675665054E-2</v>
      </c>
      <c r="AX89" s="20">
        <v>0.67512746889821174</v>
      </c>
      <c r="AY89" s="20">
        <v>0.40932724600781506</v>
      </c>
      <c r="AZ89" s="20">
        <v>0.23957888806675523</v>
      </c>
      <c r="BA89" s="20">
        <v>0.12450815158152297</v>
      </c>
      <c r="BB89" s="20">
        <v>4.1892019922089394E-2</v>
      </c>
      <c r="BC89" s="20">
        <v>7.7529120376578775E-2</v>
      </c>
      <c r="BD89" s="20">
        <v>0.16614929201787895</v>
      </c>
      <c r="BE89" s="20">
        <v>1.2221296248061246</v>
      </c>
      <c r="BF89" s="20">
        <v>0.1735090043903583</v>
      </c>
      <c r="BG89" s="20">
        <v>0.1187466246474877</v>
      </c>
      <c r="BH89" s="20">
        <v>0.66622258926812394</v>
      </c>
      <c r="BI89" s="20">
        <v>0.52961572351708963</v>
      </c>
      <c r="BJ89" s="20">
        <v>0.36881362651002297</v>
      </c>
      <c r="BK89" s="20">
        <v>0.12731915386440867</v>
      </c>
      <c r="BL89" s="20">
        <v>0.23750462718630896</v>
      </c>
      <c r="BM89" s="20">
        <v>8.1497518355922977E-2</v>
      </c>
      <c r="BN89" s="20">
        <v>1.5229661521352118</v>
      </c>
      <c r="BO89" s="20">
        <v>3.3065449964631145E-3</v>
      </c>
      <c r="BP89" s="20">
        <v>7.5951175678604044E-2</v>
      </c>
      <c r="BQ89" s="20">
        <v>0.17861858948348239</v>
      </c>
      <c r="BR89" s="20">
        <v>0.35499613285775311</v>
      </c>
      <c r="BS89" s="20">
        <v>0.48244170615978876</v>
      </c>
      <c r="BT89" s="20">
        <v>1.2397678819002327</v>
      </c>
      <c r="BU89" s="20">
        <v>1.0526440754667798</v>
      </c>
      <c r="BV89" s="20">
        <v>19.20725550893448</v>
      </c>
      <c r="BW89" s="20">
        <v>3.4894547230626163</v>
      </c>
      <c r="BX89" s="20">
        <v>3.232702329905015</v>
      </c>
      <c r="BY89" s="20">
        <v>15.449639948913086</v>
      </c>
      <c r="BZ89" s="20">
        <v>7.0832270731061886</v>
      </c>
      <c r="CA89" s="20">
        <v>5.3158473789204796E-2</v>
      </c>
      <c r="CB89" s="20">
        <v>0.14063572716842665</v>
      </c>
      <c r="CC89" s="20">
        <v>2.216800685891088E-3</v>
      </c>
      <c r="CD89" s="20">
        <v>7.8105305872311943</v>
      </c>
      <c r="CE89" s="20">
        <v>56.83044386436999</v>
      </c>
      <c r="CF89" s="20">
        <v>1.0329639995316651E-4</v>
      </c>
      <c r="CG89" s="20">
        <v>6.8353334821885241</v>
      </c>
      <c r="CH89" s="20">
        <v>16.031493016386957</v>
      </c>
      <c r="CI89" s="20">
        <v>1.0318896557816983E-2</v>
      </c>
      <c r="CJ89" s="20">
        <v>2.6933568493892456E-2</v>
      </c>
      <c r="CK89" s="20">
        <v>0.23388126887282268</v>
      </c>
      <c r="CL89" s="20">
        <v>6.1838183612185731E-3</v>
      </c>
      <c r="CM89" s="20">
        <v>1.7920479887279734</v>
      </c>
      <c r="CN89" s="20">
        <v>0.17880317515754937</v>
      </c>
      <c r="CO89" s="20">
        <v>0.20591063875007753</v>
      </c>
      <c r="CP89" s="20">
        <v>2.3228937992109682</v>
      </c>
      <c r="CQ89" s="20">
        <v>1.3049431464664349</v>
      </c>
      <c r="CR89" s="20">
        <v>8.4507346258978764</v>
      </c>
      <c r="CS89" s="20">
        <v>4.8570797573764386</v>
      </c>
      <c r="CT89" s="20">
        <v>2.5679907263731008</v>
      </c>
      <c r="CU89" s="20">
        <v>0.57849450460462981</v>
      </c>
      <c r="CV89" s="20">
        <v>5.94508749997213E-20</v>
      </c>
      <c r="CW89" s="20">
        <v>0.75681017534075312</v>
      </c>
      <c r="CX89" s="20">
        <v>6.9255021534403207</v>
      </c>
      <c r="CY89" s="20">
        <v>4.6188756363933559</v>
      </c>
      <c r="CZ89" s="20">
        <v>1.4200346505314303</v>
      </c>
      <c r="DA89" s="20">
        <v>19.058194057822906</v>
      </c>
      <c r="DB89" s="20">
        <v>21.15753986474482</v>
      </c>
      <c r="DC89" s="20">
        <v>79.027437136530537</v>
      </c>
      <c r="DD89" s="20">
        <v>22.180980938179822</v>
      </c>
      <c r="DE89" s="20">
        <v>6.7820169241768502</v>
      </c>
      <c r="DF89" s="20">
        <v>16.69871111732094</v>
      </c>
      <c r="DG89" s="20">
        <v>13.927209238291203</v>
      </c>
      <c r="DH89" s="20">
        <v>6.3082229673940002</v>
      </c>
      <c r="DI89" s="20">
        <v>14.545532987350605</v>
      </c>
      <c r="DJ89" s="20"/>
      <c r="DK89" s="21">
        <f t="shared" si="2"/>
        <v>440.01716787525294</v>
      </c>
      <c r="DL89" s="9"/>
      <c r="DM89" s="22">
        <v>3616.0583406279093</v>
      </c>
      <c r="DN89" s="22"/>
      <c r="DO89" s="22">
        <v>0</v>
      </c>
      <c r="DP89" s="22"/>
      <c r="DQ89" s="22">
        <v>293.05861351838547</v>
      </c>
      <c r="DR89" s="22"/>
      <c r="DS89" s="22">
        <v>1.6423781696814501</v>
      </c>
      <c r="DT89" s="22"/>
      <c r="DU89" s="22">
        <v>0</v>
      </c>
      <c r="DV89" s="22"/>
      <c r="DW89" s="22">
        <v>12.593704718703817</v>
      </c>
      <c r="DX89" s="22"/>
      <c r="DY89" s="21">
        <f t="shared" si="3"/>
        <v>4363.3702049099329</v>
      </c>
      <c r="DZ89" s="23"/>
      <c r="EB89" s="24"/>
    </row>
    <row r="90" spans="1:132" s="3" customFormat="1" ht="12.75">
      <c r="A90" s="1"/>
      <c r="B90" s="19">
        <v>79</v>
      </c>
      <c r="C90" s="20">
        <v>2.8216155144913731E-3</v>
      </c>
      <c r="D90" s="20">
        <v>1.1014047002317791E-3</v>
      </c>
      <c r="E90" s="20">
        <v>2.721235027820396E-3</v>
      </c>
      <c r="F90" s="20">
        <v>0.29885294292053938</v>
      </c>
      <c r="G90" s="20">
        <v>2.8191378821396194E-3</v>
      </c>
      <c r="H90" s="20">
        <v>1.4203503278467581E-3</v>
      </c>
      <c r="I90" s="20">
        <v>2.3622418309393349E-3</v>
      </c>
      <c r="J90" s="20">
        <v>2.9730493974529316E-4</v>
      </c>
      <c r="K90" s="20">
        <v>7.6389037295802666E-5</v>
      </c>
      <c r="L90" s="20">
        <v>2.8692747613581905E-2</v>
      </c>
      <c r="M90" s="20">
        <v>6.4380051662493235E-2</v>
      </c>
      <c r="N90" s="20">
        <v>6.6098715204136849E-2</v>
      </c>
      <c r="O90" s="20">
        <v>6.8661062483958723E-4</v>
      </c>
      <c r="P90" s="20">
        <v>5.8448718034759158E-3</v>
      </c>
      <c r="Q90" s="20">
        <v>45.755462536683119</v>
      </c>
      <c r="R90" s="20">
        <v>1.9273001593513908</v>
      </c>
      <c r="S90" s="20">
        <v>1.1926687141462066E-2</v>
      </c>
      <c r="T90" s="20">
        <v>0.16258758841448825</v>
      </c>
      <c r="U90" s="20">
        <v>9.8040278206108042E-2</v>
      </c>
      <c r="V90" s="20">
        <v>6.3640149459192802E-2</v>
      </c>
      <c r="W90" s="20">
        <v>0.25350804741836491</v>
      </c>
      <c r="X90" s="20">
        <v>0.42835538118393834</v>
      </c>
      <c r="Y90" s="20">
        <v>3.7223747086772653E-2</v>
      </c>
      <c r="Z90" s="20">
        <v>5.7050849229790424E-2</v>
      </c>
      <c r="AA90" s="20">
        <v>7.1055213802425868E-2</v>
      </c>
      <c r="AB90" s="20">
        <v>4.0031918160541489</v>
      </c>
      <c r="AC90" s="20">
        <v>4.6641112939217078E-2</v>
      </c>
      <c r="AD90" s="20">
        <v>1.8629932101979579E-3</v>
      </c>
      <c r="AE90" s="20">
        <v>7.1954466864349947E-2</v>
      </c>
      <c r="AF90" s="20">
        <v>1.4207321587121619E-2</v>
      </c>
      <c r="AG90" s="20">
        <v>0.40655293052416286</v>
      </c>
      <c r="AH90" s="20">
        <v>2.4638021244162037E-2</v>
      </c>
      <c r="AI90" s="20">
        <v>7.3705064808044118E-2</v>
      </c>
      <c r="AJ90" s="20">
        <v>4.6859488703132517E-3</v>
      </c>
      <c r="AK90" s="20">
        <v>0.53950822221112216</v>
      </c>
      <c r="AL90" s="20">
        <v>5.4193813070277118E-2</v>
      </c>
      <c r="AM90" s="20">
        <v>9.992717093939044E-3</v>
      </c>
      <c r="AN90" s="20">
        <v>1.6157587015775739E-2</v>
      </c>
      <c r="AO90" s="20">
        <v>1.442070369358502</v>
      </c>
      <c r="AP90" s="20">
        <v>1.3694991607051643</v>
      </c>
      <c r="AQ90" s="20">
        <v>15.84802504587298</v>
      </c>
      <c r="AR90" s="20">
        <v>6.1421216173084527E-2</v>
      </c>
      <c r="AS90" s="20">
        <v>4.8606360928513968E-2</v>
      </c>
      <c r="AT90" s="20">
        <v>1.346909208720389E-2</v>
      </c>
      <c r="AU90" s="20">
        <v>7.5845905710631004E-2</v>
      </c>
      <c r="AV90" s="20">
        <v>9.5465252975241111E-2</v>
      </c>
      <c r="AW90" s="20">
        <v>9.5809295434557667E-3</v>
      </c>
      <c r="AX90" s="20">
        <v>0.11486415584928067</v>
      </c>
      <c r="AY90" s="20">
        <v>0.34127975958536538</v>
      </c>
      <c r="AZ90" s="20">
        <v>4.3990377780894548E-2</v>
      </c>
      <c r="BA90" s="20">
        <v>1.2171527601646043E-2</v>
      </c>
      <c r="BB90" s="20">
        <v>6.6807552250569335E-2</v>
      </c>
      <c r="BC90" s="20">
        <v>3.2191198354321902E-2</v>
      </c>
      <c r="BD90" s="20">
        <v>1.8260620487172645</v>
      </c>
      <c r="BE90" s="20">
        <v>6.5306585601655467</v>
      </c>
      <c r="BF90" s="20">
        <v>5.9296842213388254E-2</v>
      </c>
      <c r="BG90" s="20">
        <v>2.872159358913989E-2</v>
      </c>
      <c r="BH90" s="20">
        <v>9.0142434319625445E-2</v>
      </c>
      <c r="BI90" s="20">
        <v>5.2634962255057025E-2</v>
      </c>
      <c r="BJ90" s="20">
        <v>5.342556408662958E-2</v>
      </c>
      <c r="BK90" s="20">
        <v>2.7368969523779801E-2</v>
      </c>
      <c r="BL90" s="20">
        <v>0.13661280616497412</v>
      </c>
      <c r="BM90" s="20">
        <v>2.0559798047684322E-2</v>
      </c>
      <c r="BN90" s="20">
        <v>8.2387841384878285E-2</v>
      </c>
      <c r="BO90" s="20">
        <v>4.9561891689352407E-4</v>
      </c>
      <c r="BP90" s="20">
        <v>8.4808669138687672E-3</v>
      </c>
      <c r="BQ90" s="20">
        <v>3.2188466485260411E-3</v>
      </c>
      <c r="BR90" s="20">
        <v>1.232807039334822E-2</v>
      </c>
      <c r="BS90" s="20">
        <v>7.100562740568972E-3</v>
      </c>
      <c r="BT90" s="20">
        <v>0.25609990528787252</v>
      </c>
      <c r="BU90" s="20">
        <v>0.23276777220537007</v>
      </c>
      <c r="BV90" s="20">
        <v>0.23865436369908313</v>
      </c>
      <c r="BW90" s="20">
        <v>0.25177112927178003</v>
      </c>
      <c r="BX90" s="20">
        <v>0.60903736136378317</v>
      </c>
      <c r="BY90" s="20">
        <v>4.1053440170502045</v>
      </c>
      <c r="BZ90" s="20">
        <v>1.4022332972446048</v>
      </c>
      <c r="CA90" s="20">
        <v>1.3399989472021263E-2</v>
      </c>
      <c r="CB90" s="20">
        <v>2.8091252725385502E-2</v>
      </c>
      <c r="CC90" s="20">
        <v>0.25947015731788287</v>
      </c>
      <c r="CD90" s="20">
        <v>1.1958861507087541</v>
      </c>
      <c r="CE90" s="20">
        <v>0.71087448648125762</v>
      </c>
      <c r="CF90" s="20">
        <v>6.6745118976171131E-5</v>
      </c>
      <c r="CG90" s="20">
        <v>0.3956354714145871</v>
      </c>
      <c r="CH90" s="20">
        <v>0.86119607124857156</v>
      </c>
      <c r="CI90" s="20">
        <v>3.8187706930585014E-2</v>
      </c>
      <c r="CJ90" s="20">
        <v>5.2205923406011705E-2</v>
      </c>
      <c r="CK90" s="20">
        <v>0.28082151943317774</v>
      </c>
      <c r="CL90" s="20">
        <v>1.9380529738772398E-2</v>
      </c>
      <c r="CM90" s="20">
        <v>1.0823967017075989E-2</v>
      </c>
      <c r="CN90" s="20">
        <v>1.6203390821061404E-2</v>
      </c>
      <c r="CO90" s="20">
        <v>1.0524007475512931E-2</v>
      </c>
      <c r="CP90" s="20">
        <v>7.8330514160480813E-2</v>
      </c>
      <c r="CQ90" s="20">
        <v>1.5431454780724056E-2</v>
      </c>
      <c r="CR90" s="20">
        <v>5.0941687226513502E-2</v>
      </c>
      <c r="CS90" s="20">
        <v>1.0709035804567165E-2</v>
      </c>
      <c r="CT90" s="20">
        <v>8.7703646070484628E-3</v>
      </c>
      <c r="CU90" s="20">
        <v>3.0573451700537182E-2</v>
      </c>
      <c r="CV90" s="20">
        <v>0.2904767098326474</v>
      </c>
      <c r="CW90" s="20">
        <v>1.8325089804594793E-2</v>
      </c>
      <c r="CX90" s="20">
        <v>4.4066009332692634E-2</v>
      </c>
      <c r="CY90" s="20">
        <v>5.293856622610691E-2</v>
      </c>
      <c r="CZ90" s="20">
        <v>4.9566862920855027E-2</v>
      </c>
      <c r="DA90" s="20">
        <v>0.21114266049357891</v>
      </c>
      <c r="DB90" s="20">
        <v>9.9356530104380364E-2</v>
      </c>
      <c r="DC90" s="20">
        <v>3.0954516983844521E-2</v>
      </c>
      <c r="DD90" s="20">
        <v>1.6194935498546E-2</v>
      </c>
      <c r="DE90" s="20">
        <v>1.2949869809852358E-2</v>
      </c>
      <c r="DF90" s="20">
        <v>2.4551312709855659E-2</v>
      </c>
      <c r="DG90" s="20">
        <v>1.1605780339070487E-2</v>
      </c>
      <c r="DH90" s="20">
        <v>2.1074893048644051E-2</v>
      </c>
      <c r="DI90" s="20">
        <v>2.2741060403697413E-2</v>
      </c>
      <c r="DJ90" s="20"/>
      <c r="DK90" s="21">
        <f t="shared" si="2"/>
        <v>95.21577808463806</v>
      </c>
      <c r="DL90" s="9"/>
      <c r="DM90" s="22">
        <v>92.106206590582957</v>
      </c>
      <c r="DN90" s="22"/>
      <c r="DO90" s="22">
        <v>0</v>
      </c>
      <c r="DP90" s="22"/>
      <c r="DQ90" s="22">
        <v>1.4189591488062332E-3</v>
      </c>
      <c r="DR90" s="22"/>
      <c r="DS90" s="22">
        <v>0.52381886980606529</v>
      </c>
      <c r="DT90" s="22"/>
      <c r="DU90" s="22">
        <v>0</v>
      </c>
      <c r="DV90" s="22"/>
      <c r="DW90" s="22">
        <v>5.216640296004198</v>
      </c>
      <c r="DX90" s="22"/>
      <c r="DY90" s="21">
        <f t="shared" si="3"/>
        <v>193.06386280018006</v>
      </c>
      <c r="DZ90" s="23"/>
      <c r="EB90" s="24"/>
    </row>
    <row r="91" spans="1:132" s="3" customFormat="1" ht="12.75">
      <c r="A91" s="1"/>
      <c r="B91" s="25">
        <v>80</v>
      </c>
      <c r="C91" s="26">
        <v>2.8368241752604875</v>
      </c>
      <c r="D91" s="26">
        <v>1.3698052490192316</v>
      </c>
      <c r="E91" s="26">
        <v>5.1108454319228249</v>
      </c>
      <c r="F91" s="26">
        <v>14.688919086738981</v>
      </c>
      <c r="G91" s="26">
        <v>0.76748976675497316</v>
      </c>
      <c r="H91" s="26">
        <v>0.41543632831199717</v>
      </c>
      <c r="I91" s="26">
        <v>0.75235003180932236</v>
      </c>
      <c r="J91" s="26">
        <v>9.1167075912624379E-2</v>
      </c>
      <c r="K91" s="26">
        <v>0.19595623444976387</v>
      </c>
      <c r="L91" s="26">
        <v>0.60531463246606365</v>
      </c>
      <c r="M91" s="26">
        <v>0.69518589085491411</v>
      </c>
      <c r="N91" s="26">
        <v>0.2377016270296009</v>
      </c>
      <c r="O91" s="26">
        <v>0.47284103001807221</v>
      </c>
      <c r="P91" s="26">
        <v>1.532467449814604</v>
      </c>
      <c r="Q91" s="26">
        <v>81.935055392584673</v>
      </c>
      <c r="R91" s="26">
        <v>2.2521692816614727</v>
      </c>
      <c r="S91" s="26">
        <v>0.37249215207805636</v>
      </c>
      <c r="T91" s="26">
        <v>0.63250390120632471</v>
      </c>
      <c r="U91" s="26">
        <v>0.77506041546044957</v>
      </c>
      <c r="V91" s="26">
        <v>0.24590105749918686</v>
      </c>
      <c r="W91" s="26">
        <v>0.66198344853437863</v>
      </c>
      <c r="X91" s="26">
        <v>0.9984657679702228</v>
      </c>
      <c r="Y91" s="26">
        <v>0.20911446832718983</v>
      </c>
      <c r="Z91" s="26">
        <v>0.84612951998105435</v>
      </c>
      <c r="AA91" s="26">
        <v>0.33254696360985719</v>
      </c>
      <c r="AB91" s="26">
        <v>3.6326360424727033</v>
      </c>
      <c r="AC91" s="26">
        <v>0.51775846760972244</v>
      </c>
      <c r="AD91" s="26">
        <v>4.7876877195642133E-2</v>
      </c>
      <c r="AE91" s="26">
        <v>0.69490744965936868</v>
      </c>
      <c r="AF91" s="26">
        <v>0.18682785669570837</v>
      </c>
      <c r="AG91" s="26">
        <v>2.0189783680818301</v>
      </c>
      <c r="AH91" s="26">
        <v>0.56463088399991457</v>
      </c>
      <c r="AI91" s="26">
        <v>0.84810462968218769</v>
      </c>
      <c r="AJ91" s="26">
        <v>7.8833878170439534E-2</v>
      </c>
      <c r="AK91" s="26">
        <v>0.75553685949168448</v>
      </c>
      <c r="AL91" s="26">
        <v>0.50974565342027567</v>
      </c>
      <c r="AM91" s="26">
        <v>4.4626548410834042E-2</v>
      </c>
      <c r="AN91" s="26">
        <v>0.13569090329297628</v>
      </c>
      <c r="AO91" s="26">
        <v>2.1495011066071976</v>
      </c>
      <c r="AP91" s="26">
        <v>1.9401041639612697</v>
      </c>
      <c r="AQ91" s="26">
        <v>14.71519847378468</v>
      </c>
      <c r="AR91" s="26">
        <v>0.2954193386250365</v>
      </c>
      <c r="AS91" s="26">
        <v>0.48451440234501891</v>
      </c>
      <c r="AT91" s="26">
        <v>0.40180333733819101</v>
      </c>
      <c r="AU91" s="26">
        <v>0.41467857986337509</v>
      </c>
      <c r="AV91" s="26">
        <v>0.62360309417379833</v>
      </c>
      <c r="AW91" s="26">
        <v>0.14883247046385445</v>
      </c>
      <c r="AX91" s="26">
        <v>1.1142870542307035</v>
      </c>
      <c r="AY91" s="26">
        <v>1.0317519942878328</v>
      </c>
      <c r="AZ91" s="26">
        <v>0.20119393594976817</v>
      </c>
      <c r="BA91" s="26">
        <v>7.9034097075115994E-2</v>
      </c>
      <c r="BB91" s="26">
        <v>0.43711079745701642</v>
      </c>
      <c r="BC91" s="26">
        <v>0.16389997967206374</v>
      </c>
      <c r="BD91" s="26">
        <v>1.8025818235225983</v>
      </c>
      <c r="BE91" s="26">
        <v>6.0142962613145645</v>
      </c>
      <c r="BF91" s="26">
        <v>0.28025881970400995</v>
      </c>
      <c r="BG91" s="26">
        <v>0.15874184932121135</v>
      </c>
      <c r="BH91" s="26">
        <v>0.83563869534366719</v>
      </c>
      <c r="BI91" s="26">
        <v>0.32165638929231061</v>
      </c>
      <c r="BJ91" s="26">
        <v>0.27373596663911981</v>
      </c>
      <c r="BK91" s="26">
        <v>0.30468452132204621</v>
      </c>
      <c r="BL91" s="26">
        <v>0.48728459354397163</v>
      </c>
      <c r="BM91" s="26">
        <v>0.33739021187723178</v>
      </c>
      <c r="BN91" s="26">
        <v>0.44498863380625359</v>
      </c>
      <c r="BO91" s="26">
        <v>2.9116765843167622E-2</v>
      </c>
      <c r="BP91" s="26">
        <v>0.37330282509181084</v>
      </c>
      <c r="BQ91" s="26">
        <v>0.15682812336598123</v>
      </c>
      <c r="BR91" s="26">
        <v>0.31608769344521553</v>
      </c>
      <c r="BS91" s="26">
        <v>0.16349672900886766</v>
      </c>
      <c r="BT91" s="26">
        <v>0.92460181412084486</v>
      </c>
      <c r="BU91" s="26">
        <v>1.7955140928857274</v>
      </c>
      <c r="BV91" s="26">
        <v>80.39118173483962</v>
      </c>
      <c r="BW91" s="26">
        <v>13.306377910507363</v>
      </c>
      <c r="BX91" s="26">
        <v>3.4324683343383602</v>
      </c>
      <c r="BY91" s="26">
        <v>20.537575900520078</v>
      </c>
      <c r="BZ91" s="26">
        <v>13.445810154716506</v>
      </c>
      <c r="CA91" s="26">
        <v>0.72424895409113998</v>
      </c>
      <c r="CB91" s="26">
        <v>1.330688865385951</v>
      </c>
      <c r="CC91" s="26">
        <v>0.99194747869441136</v>
      </c>
      <c r="CD91" s="26">
        <v>68.231589721659816</v>
      </c>
      <c r="CE91" s="26">
        <v>5.5962265931614468</v>
      </c>
      <c r="CF91" s="26">
        <v>9.9876007451127312E-3</v>
      </c>
      <c r="CG91" s="26">
        <v>1.2169498181606868</v>
      </c>
      <c r="CH91" s="26">
        <v>6.4141894272079272</v>
      </c>
      <c r="CI91" s="26">
        <v>0.93731387274647993</v>
      </c>
      <c r="CJ91" s="26">
        <v>0.60058683492299503</v>
      </c>
      <c r="CK91" s="26">
        <v>1.7530100459372986</v>
      </c>
      <c r="CL91" s="26">
        <v>0.11990656745539541</v>
      </c>
      <c r="CM91" s="26">
        <v>2.0528151708108875</v>
      </c>
      <c r="CN91" s="26">
        <v>0.88143960926472043</v>
      </c>
      <c r="CO91" s="26">
        <v>0.72476369892093917</v>
      </c>
      <c r="CP91" s="26">
        <v>2.3925809114267369</v>
      </c>
      <c r="CQ91" s="26">
        <v>0.83444273258242496</v>
      </c>
      <c r="CR91" s="26">
        <v>14.231801753450233</v>
      </c>
      <c r="CS91" s="26">
        <v>4.4221279439753678</v>
      </c>
      <c r="CT91" s="26">
        <v>2.5892897426135275</v>
      </c>
      <c r="CU91" s="26">
        <v>1.2848612041615222</v>
      </c>
      <c r="CV91" s="26">
        <v>0</v>
      </c>
      <c r="CW91" s="26">
        <v>0.94484070298651257</v>
      </c>
      <c r="CX91" s="26">
        <v>19.516023074342769</v>
      </c>
      <c r="CY91" s="26">
        <v>7.8008220896316622</v>
      </c>
      <c r="CZ91" s="26">
        <v>1.0886855538221509</v>
      </c>
      <c r="DA91" s="26">
        <v>27.00058461044134</v>
      </c>
      <c r="DB91" s="26">
        <v>27.133225498936532</v>
      </c>
      <c r="DC91" s="26">
        <v>12.296559574141879</v>
      </c>
      <c r="DD91" s="26">
        <v>23.278638022080532</v>
      </c>
      <c r="DE91" s="26">
        <v>25.103026443309723</v>
      </c>
      <c r="DF91" s="26">
        <v>17.055613997010237</v>
      </c>
      <c r="DG91" s="26">
        <v>12.761026231801468</v>
      </c>
      <c r="DH91" s="26">
        <v>1.0678463956482966</v>
      </c>
      <c r="DI91" s="26">
        <v>0.56820023121008001</v>
      </c>
      <c r="DJ91" s="26"/>
      <c r="DK91" s="27">
        <f t="shared" si="2"/>
        <v>592.36029444040321</v>
      </c>
      <c r="DL91" s="28"/>
      <c r="DM91" s="28">
        <v>3374.5493471127361</v>
      </c>
      <c r="DN91" s="28"/>
      <c r="DO91" s="28">
        <v>0</v>
      </c>
      <c r="DP91" s="28"/>
      <c r="DQ91" s="28">
        <v>5.6451341699181076E-2</v>
      </c>
      <c r="DR91" s="28"/>
      <c r="DS91" s="28">
        <v>9.4076474674494808</v>
      </c>
      <c r="DT91" s="28"/>
      <c r="DU91" s="28">
        <v>0</v>
      </c>
      <c r="DV91" s="28"/>
      <c r="DW91" s="28">
        <v>65.037852669765073</v>
      </c>
      <c r="DX91" s="28"/>
      <c r="DY91" s="27">
        <f t="shared" si="3"/>
        <v>4041.4115930320531</v>
      </c>
      <c r="DZ91" s="23"/>
      <c r="EB91" s="24"/>
    </row>
    <row r="92" spans="1:132" s="3" customFormat="1" ht="12.75">
      <c r="A92" s="1"/>
      <c r="B92" s="19">
        <v>81</v>
      </c>
      <c r="C92" s="20">
        <v>18.125776753892509</v>
      </c>
      <c r="D92" s="20">
        <v>6.5187698323389318</v>
      </c>
      <c r="E92" s="20">
        <v>16.513427937422652</v>
      </c>
      <c r="F92" s="20">
        <v>46.262031263451902</v>
      </c>
      <c r="G92" s="20">
        <v>16.329589065294712</v>
      </c>
      <c r="H92" s="20">
        <v>8.1162121592483469</v>
      </c>
      <c r="I92" s="20">
        <v>13.048707874876094</v>
      </c>
      <c r="J92" s="20">
        <v>1.6978326747750225</v>
      </c>
      <c r="K92" s="20">
        <v>4.8839143026742644E-2</v>
      </c>
      <c r="L92" s="20">
        <v>22.460987264038557</v>
      </c>
      <c r="M92" s="20">
        <v>30.725547005560859</v>
      </c>
      <c r="N92" s="20">
        <v>0.1155090868223283</v>
      </c>
      <c r="O92" s="20">
        <v>0.20412782979062516</v>
      </c>
      <c r="P92" s="20">
        <v>2.1412600397879422</v>
      </c>
      <c r="Q92" s="20">
        <v>171.53007413800776</v>
      </c>
      <c r="R92" s="20">
        <v>2.5061328449074929</v>
      </c>
      <c r="S92" s="20">
        <v>5.6644230017806896</v>
      </c>
      <c r="T92" s="20">
        <v>82.758410981514132</v>
      </c>
      <c r="U92" s="20">
        <v>25.836726533568758</v>
      </c>
      <c r="V92" s="20">
        <v>5.7653106489226644</v>
      </c>
      <c r="W92" s="20">
        <v>21.675427975927636</v>
      </c>
      <c r="X92" s="20">
        <v>29.494582074248868</v>
      </c>
      <c r="Y92" s="20">
        <v>7.5196907837501614</v>
      </c>
      <c r="Z92" s="20">
        <v>46.523479424885458</v>
      </c>
      <c r="AA92" s="20">
        <v>22.117351415246059</v>
      </c>
      <c r="AB92" s="20">
        <v>27.268935001292277</v>
      </c>
      <c r="AC92" s="20">
        <v>25.991527441375524</v>
      </c>
      <c r="AD92" s="20">
        <v>1.7451427346707151</v>
      </c>
      <c r="AE92" s="20">
        <v>40.98002815218895</v>
      </c>
      <c r="AF92" s="20">
        <v>10.914442909705709</v>
      </c>
      <c r="AG92" s="20">
        <v>34.740530134925777</v>
      </c>
      <c r="AH92" s="20">
        <v>51.450021511185703</v>
      </c>
      <c r="AI92" s="20">
        <v>154.84051483661457</v>
      </c>
      <c r="AJ92" s="20">
        <v>1.3362825707080781</v>
      </c>
      <c r="AK92" s="20">
        <v>5.3617568156220843</v>
      </c>
      <c r="AL92" s="20">
        <v>7.2609413484839651</v>
      </c>
      <c r="AM92" s="20">
        <v>0.45928700073355372</v>
      </c>
      <c r="AN92" s="20">
        <v>2.1051624346970721</v>
      </c>
      <c r="AO92" s="20">
        <v>78.506414733833921</v>
      </c>
      <c r="AP92" s="20">
        <v>89.214306822848343</v>
      </c>
      <c r="AQ92" s="20">
        <v>171.30503447839337</v>
      </c>
      <c r="AR92" s="20">
        <v>19.891597228200936</v>
      </c>
      <c r="AS92" s="20">
        <v>25.090183302699064</v>
      </c>
      <c r="AT92" s="20">
        <v>10.383407014663696</v>
      </c>
      <c r="AU92" s="20">
        <v>66.783076740354744</v>
      </c>
      <c r="AV92" s="20">
        <v>38.64135676410676</v>
      </c>
      <c r="AW92" s="20">
        <v>9.2865210507094567</v>
      </c>
      <c r="AX92" s="20">
        <v>9.8963052986006268</v>
      </c>
      <c r="AY92" s="20">
        <v>25.280212415820085</v>
      </c>
      <c r="AZ92" s="20">
        <v>17.281874367778208</v>
      </c>
      <c r="BA92" s="20">
        <v>3.2485619238127503</v>
      </c>
      <c r="BB92" s="20">
        <v>35.642183619957194</v>
      </c>
      <c r="BC92" s="20">
        <v>4.7953690105696216</v>
      </c>
      <c r="BD92" s="20">
        <v>59.326899563274715</v>
      </c>
      <c r="BE92" s="20">
        <v>25.290596233384317</v>
      </c>
      <c r="BF92" s="20">
        <v>14.463831723648633</v>
      </c>
      <c r="BG92" s="20">
        <v>1.2571221662556178</v>
      </c>
      <c r="BH92" s="20">
        <v>36.971079674689491</v>
      </c>
      <c r="BI92" s="20">
        <v>45.715368199040512</v>
      </c>
      <c r="BJ92" s="20">
        <v>6.3989468342991556</v>
      </c>
      <c r="BK92" s="20">
        <v>2.4335943774753597</v>
      </c>
      <c r="BL92" s="20">
        <v>23.888535380712781</v>
      </c>
      <c r="BM92" s="20">
        <v>11.554085377105542</v>
      </c>
      <c r="BN92" s="20">
        <v>8.9287804078216197</v>
      </c>
      <c r="BO92" s="20">
        <v>8.5841606549786856E-2</v>
      </c>
      <c r="BP92" s="20">
        <v>0.39868048707271542</v>
      </c>
      <c r="BQ92" s="20">
        <v>0.1578908821770357</v>
      </c>
      <c r="BR92" s="20">
        <v>0.35941281375753259</v>
      </c>
      <c r="BS92" s="20">
        <v>18.330571055308056</v>
      </c>
      <c r="BT92" s="20">
        <v>37.783307400796659</v>
      </c>
      <c r="BU92" s="20">
        <v>6.6934122718309217</v>
      </c>
      <c r="BV92" s="20">
        <v>54.534980022752393</v>
      </c>
      <c r="BW92" s="20">
        <v>11.059547877600757</v>
      </c>
      <c r="BX92" s="20">
        <v>73.382009892005001</v>
      </c>
      <c r="BY92" s="20">
        <v>1119.2601420893877</v>
      </c>
      <c r="BZ92" s="20">
        <v>449.05206554759008</v>
      </c>
      <c r="CA92" s="20">
        <v>4.1962988261000707</v>
      </c>
      <c r="CB92" s="20">
        <v>36.020925727999575</v>
      </c>
      <c r="CC92" s="20">
        <v>4.0567219524509168</v>
      </c>
      <c r="CD92" s="20">
        <v>3.6778314038027702</v>
      </c>
      <c r="CE92" s="20">
        <v>792.63304376026485</v>
      </c>
      <c r="CF92" s="20">
        <v>3.6858373976822244E-3</v>
      </c>
      <c r="CG92" s="20">
        <v>51.410088366695923</v>
      </c>
      <c r="CH92" s="20">
        <v>4.0020130278439421</v>
      </c>
      <c r="CI92" s="20">
        <v>27.205097383229546</v>
      </c>
      <c r="CJ92" s="20">
        <v>0.2578903351561096</v>
      </c>
      <c r="CK92" s="20">
        <v>13.706266811506868</v>
      </c>
      <c r="CL92" s="20">
        <v>29.875309551270977</v>
      </c>
      <c r="CM92" s="20">
        <v>0.33770818344113063</v>
      </c>
      <c r="CN92" s="20">
        <v>0.47082631446441986</v>
      </c>
      <c r="CO92" s="20">
        <v>1.6997968886762516</v>
      </c>
      <c r="CP92" s="20">
        <v>5.9270180609943743</v>
      </c>
      <c r="CQ92" s="20">
        <v>21.510852711309617</v>
      </c>
      <c r="CR92" s="20">
        <v>4.7090336034638529</v>
      </c>
      <c r="CS92" s="20">
        <v>0.13952900210497315</v>
      </c>
      <c r="CT92" s="20">
        <v>0.45106867830550285</v>
      </c>
      <c r="CU92" s="20">
        <v>3.7243160419747379</v>
      </c>
      <c r="CV92" s="20">
        <v>1.4652274039915575E-18</v>
      </c>
      <c r="CW92" s="20">
        <v>1.2345714079776706</v>
      </c>
      <c r="CX92" s="20">
        <v>36.551914460191362</v>
      </c>
      <c r="CY92" s="20">
        <v>14.600327774574119</v>
      </c>
      <c r="CZ92" s="20">
        <v>42.855534736539518</v>
      </c>
      <c r="DA92" s="20">
        <v>67.160221507954802</v>
      </c>
      <c r="DB92" s="20">
        <v>13.935597314424603</v>
      </c>
      <c r="DC92" s="20">
        <v>6.2546546565594969</v>
      </c>
      <c r="DD92" s="20">
        <v>2.1141667114724374</v>
      </c>
      <c r="DE92" s="20">
        <v>9.2995767193587415</v>
      </c>
      <c r="DF92" s="20">
        <v>7.5194125980411881</v>
      </c>
      <c r="DG92" s="20">
        <v>10.263401033241248</v>
      </c>
      <c r="DH92" s="20">
        <v>6.852950500541656</v>
      </c>
      <c r="DI92" s="20">
        <v>8.3603251914206176</v>
      </c>
      <c r="DJ92" s="20"/>
      <c r="DK92" s="21">
        <f t="shared" si="2"/>
        <v>4813.7458843829272</v>
      </c>
      <c r="DL92" s="9"/>
      <c r="DM92" s="22">
        <v>28.365009033629324</v>
      </c>
      <c r="DN92" s="22"/>
      <c r="DO92" s="22">
        <v>0</v>
      </c>
      <c r="DP92" s="22"/>
      <c r="DQ92" s="22">
        <v>5.3512803252802265E-4</v>
      </c>
      <c r="DR92" s="22"/>
      <c r="DS92" s="22">
        <v>3.1178749355747493</v>
      </c>
      <c r="DT92" s="22"/>
      <c r="DU92" s="22">
        <v>0</v>
      </c>
      <c r="DV92" s="22"/>
      <c r="DW92" s="22">
        <v>213.42218837957194</v>
      </c>
      <c r="DX92" s="22"/>
      <c r="DY92" s="21">
        <f t="shared" si="3"/>
        <v>5058.6514918597359</v>
      </c>
      <c r="DZ92" s="23"/>
      <c r="EB92" s="24"/>
    </row>
    <row r="93" spans="1:132" s="3" customFormat="1" ht="12.75">
      <c r="A93" s="1"/>
      <c r="B93" s="19">
        <v>82</v>
      </c>
      <c r="C93" s="20">
        <v>4.6054567284746191E-4</v>
      </c>
      <c r="D93" s="20">
        <v>1.2181502280839176E-4</v>
      </c>
      <c r="E93" s="20">
        <v>2.3580292942080132E-4</v>
      </c>
      <c r="F93" s="20">
        <v>5.3551406339161732E-4</v>
      </c>
      <c r="G93" s="20">
        <v>4.3852086146151098E-4</v>
      </c>
      <c r="H93" s="20">
        <v>2.0855560820158976E-4</v>
      </c>
      <c r="I93" s="20">
        <v>3.423159806875914E-4</v>
      </c>
      <c r="J93" s="20">
        <v>4.5938318572766386E-5</v>
      </c>
      <c r="K93" s="20">
        <v>3.6359084622144156E-4</v>
      </c>
      <c r="L93" s="20">
        <v>8.0652404609275839E-5</v>
      </c>
      <c r="M93" s="20">
        <v>2.2068483764636163E-3</v>
      </c>
      <c r="N93" s="20">
        <v>2.5079356225019486E-3</v>
      </c>
      <c r="O93" s="20">
        <v>1.029530232517315E-4</v>
      </c>
      <c r="P93" s="20">
        <v>4.4735226913143284</v>
      </c>
      <c r="Q93" s="20">
        <v>0.1674854789757883</v>
      </c>
      <c r="R93" s="20">
        <v>2.239764749016019E-2</v>
      </c>
      <c r="S93" s="20">
        <v>1.4900567504207837E-2</v>
      </c>
      <c r="T93" s="20">
        <v>1.4731872820815936E-2</v>
      </c>
      <c r="U93" s="20">
        <v>1.1397126870266807E-2</v>
      </c>
      <c r="V93" s="20">
        <v>2.8242350488939935E-3</v>
      </c>
      <c r="W93" s="20">
        <v>1.0336988752688353E-2</v>
      </c>
      <c r="X93" s="20">
        <v>7.6749199202995099E-3</v>
      </c>
      <c r="Y93" s="20">
        <v>1.8132162962307479E-3</v>
      </c>
      <c r="Z93" s="20">
        <v>5.4789479415655457E-3</v>
      </c>
      <c r="AA93" s="20">
        <v>3.780957030741253E-3</v>
      </c>
      <c r="AB93" s="20">
        <v>3.1149794278412472E-3</v>
      </c>
      <c r="AC93" s="20">
        <v>3.3301258145040031E-3</v>
      </c>
      <c r="AD93" s="20">
        <v>9.8528913879841542E-5</v>
      </c>
      <c r="AE93" s="20">
        <v>6.7081677672160642E-3</v>
      </c>
      <c r="AF93" s="20">
        <v>2.6340749784934648E-3</v>
      </c>
      <c r="AG93" s="20">
        <v>4.9849380828892294E-2</v>
      </c>
      <c r="AH93" s="20">
        <v>9.2639554929740391E-3</v>
      </c>
      <c r="AI93" s="20">
        <v>2.840279852804074E-2</v>
      </c>
      <c r="AJ93" s="20">
        <v>1.8893540780859047E-3</v>
      </c>
      <c r="AK93" s="20">
        <v>3.9707043854126413E-3</v>
      </c>
      <c r="AL93" s="20">
        <v>6.8977552687742799E-3</v>
      </c>
      <c r="AM93" s="20">
        <v>5.3095452393168291E-4</v>
      </c>
      <c r="AN93" s="20">
        <v>1.0099362948593677E-3</v>
      </c>
      <c r="AO93" s="20">
        <v>1.8040382362331492E-2</v>
      </c>
      <c r="AP93" s="20">
        <v>1.3602194261246883E-2</v>
      </c>
      <c r="AQ93" s="20">
        <v>1.834265063425549E-2</v>
      </c>
      <c r="AR93" s="20">
        <v>4.6103854055145983E-3</v>
      </c>
      <c r="AS93" s="20">
        <v>4.5693725992577523E-3</v>
      </c>
      <c r="AT93" s="20">
        <v>4.2653262253317193E-3</v>
      </c>
      <c r="AU93" s="20">
        <v>6.6994541685928242E-3</v>
      </c>
      <c r="AV93" s="20">
        <v>9.5384306234368738E-3</v>
      </c>
      <c r="AW93" s="20">
        <v>1.433586717208596E-3</v>
      </c>
      <c r="AX93" s="20">
        <v>1.0041914226979436E-2</v>
      </c>
      <c r="AY93" s="20">
        <v>5.2729158356863391E-3</v>
      </c>
      <c r="AZ93" s="20">
        <v>4.0473015176298631E-3</v>
      </c>
      <c r="BA93" s="20">
        <v>5.3607014133131973E-4</v>
      </c>
      <c r="BB93" s="20">
        <v>4.5766900859127132E-3</v>
      </c>
      <c r="BC93" s="20">
        <v>1.9116220130890407E-3</v>
      </c>
      <c r="BD93" s="20">
        <v>3.2351122794075627E-3</v>
      </c>
      <c r="BE93" s="20">
        <v>9.3190728328478231E-3</v>
      </c>
      <c r="BF93" s="20">
        <v>4.4390505820710632E-3</v>
      </c>
      <c r="BG93" s="20">
        <v>2.4672434277303187E-3</v>
      </c>
      <c r="BH93" s="20">
        <v>1.6539449084559437E-2</v>
      </c>
      <c r="BI93" s="20">
        <v>6.9474634519784625E-3</v>
      </c>
      <c r="BJ93" s="20">
        <v>3.2371832103819001E-3</v>
      </c>
      <c r="BK93" s="20">
        <v>3.6864244767828556E-3</v>
      </c>
      <c r="BL93" s="20">
        <v>5.8977026942272958E-3</v>
      </c>
      <c r="BM93" s="20">
        <v>2.0710724699932932E-3</v>
      </c>
      <c r="BN93" s="20">
        <v>65.34598749248093</v>
      </c>
      <c r="BO93" s="20">
        <v>1.0273155485765123E-4</v>
      </c>
      <c r="BP93" s="20">
        <v>8.8182232225815168E-4</v>
      </c>
      <c r="BQ93" s="20">
        <v>45.92577258862449</v>
      </c>
      <c r="BR93" s="20">
        <v>2.0157332788788324E-3</v>
      </c>
      <c r="BS93" s="20">
        <v>5.4422470150275058E-4</v>
      </c>
      <c r="BT93" s="20">
        <v>1.0010309739222296E-2</v>
      </c>
      <c r="BU93" s="20">
        <v>4.871690472060492E-3</v>
      </c>
      <c r="BV93" s="20">
        <v>3.546196501673983E-2</v>
      </c>
      <c r="BW93" s="20">
        <v>1.4376471940496269E-2</v>
      </c>
      <c r="BX93" s="20">
        <v>3.2770072158853872E-2</v>
      </c>
      <c r="BY93" s="20">
        <v>0.32081484557380846</v>
      </c>
      <c r="BZ93" s="20">
        <v>9.0356259428065161E-2</v>
      </c>
      <c r="CA93" s="20">
        <v>1.129655374463622E-3</v>
      </c>
      <c r="CB93" s="20">
        <v>3.2433816307461199E-3</v>
      </c>
      <c r="CC93" s="20">
        <v>2.0951038536722342E-2</v>
      </c>
      <c r="CD93" s="20">
        <v>5.2530017889656964E-2</v>
      </c>
      <c r="CE93" s="20">
        <v>3.8570066784251844E-2</v>
      </c>
      <c r="CF93" s="20">
        <v>13.793618823079829</v>
      </c>
      <c r="CG93" s="20">
        <v>6.5000410849404222E-2</v>
      </c>
      <c r="CH93" s="20">
        <v>3.6524373997013949E-2</v>
      </c>
      <c r="CI93" s="20">
        <v>2.552019636763709E-3</v>
      </c>
      <c r="CJ93" s="20">
        <v>3.5677908715750256E-3</v>
      </c>
      <c r="CK93" s="20">
        <v>5.4942803069123344E-2</v>
      </c>
      <c r="CL93" s="20">
        <v>8.5014555249495209E-4</v>
      </c>
      <c r="CM93" s="20">
        <v>2.4070001413546106E-3</v>
      </c>
      <c r="CN93" s="20">
        <v>4.2586182371573758E-3</v>
      </c>
      <c r="CO93" s="20">
        <v>6.7289453137116184E-3</v>
      </c>
      <c r="CP93" s="20">
        <v>2.6203075189064891E-2</v>
      </c>
      <c r="CQ93" s="20">
        <v>3.896238090096794E-3</v>
      </c>
      <c r="CR93" s="20">
        <v>2.3165784671537577E-2</v>
      </c>
      <c r="CS93" s="20">
        <v>9.5474097489725834E-3</v>
      </c>
      <c r="CT93" s="20">
        <v>4.4534493202611509E-3</v>
      </c>
      <c r="CU93" s="20">
        <v>1.1095196934848266E-2</v>
      </c>
      <c r="CV93" s="20">
        <v>0</v>
      </c>
      <c r="CW93" s="20">
        <v>8.5186597349471826E-3</v>
      </c>
      <c r="CX93" s="20">
        <v>9.8097073113342786E-2</v>
      </c>
      <c r="CY93" s="20">
        <v>4.3188526882049612E-2</v>
      </c>
      <c r="CZ93" s="20">
        <v>8.0432901802562698E-3</v>
      </c>
      <c r="DA93" s="20">
        <v>3.1451601924084138E-2</v>
      </c>
      <c r="DB93" s="20">
        <v>1.8276616803591744E-2</v>
      </c>
      <c r="DC93" s="20">
        <v>4.6168856031571365E-3</v>
      </c>
      <c r="DD93" s="20">
        <v>7.9486871513259859E-3</v>
      </c>
      <c r="DE93" s="20">
        <v>3.9373010466573367E-3</v>
      </c>
      <c r="DF93" s="20">
        <v>6.3372246542187424E-3</v>
      </c>
      <c r="DG93" s="20">
        <v>2.2179821302834692E-3</v>
      </c>
      <c r="DH93" s="20">
        <v>1.7809719987928749E-3</v>
      </c>
      <c r="DI93" s="20">
        <v>1.4035285237550886E-3</v>
      </c>
      <c r="DJ93" s="20"/>
      <c r="DK93" s="21">
        <f t="shared" si="2"/>
        <v>131.21204522828484</v>
      </c>
      <c r="DL93" s="9"/>
      <c r="DM93" s="22">
        <v>3.1366748415813529E-2</v>
      </c>
      <c r="DN93" s="22"/>
      <c r="DO93" s="22">
        <v>0</v>
      </c>
      <c r="DP93" s="22"/>
      <c r="DQ93" s="22">
        <v>2.7518229523667819E-3</v>
      </c>
      <c r="DR93" s="22"/>
      <c r="DS93" s="22">
        <v>0.34719325799850098</v>
      </c>
      <c r="DT93" s="22"/>
      <c r="DU93" s="22">
        <v>0</v>
      </c>
      <c r="DV93" s="22"/>
      <c r="DW93" s="22">
        <v>0.18450901553828672</v>
      </c>
      <c r="DX93" s="22"/>
      <c r="DY93" s="21">
        <f t="shared" si="3"/>
        <v>131.77786607318981</v>
      </c>
      <c r="DZ93" s="23"/>
      <c r="EB93" s="24"/>
    </row>
    <row r="94" spans="1:132" s="3" customFormat="1" ht="12.75">
      <c r="A94" s="1"/>
      <c r="B94" s="19">
        <v>83</v>
      </c>
      <c r="C94" s="20">
        <v>1.8894451097730126E-2</v>
      </c>
      <c r="D94" s="20">
        <v>5.204076814134654E-3</v>
      </c>
      <c r="E94" s="20">
        <v>9.8765808446797249E-3</v>
      </c>
      <c r="F94" s="20">
        <v>2.2840861118069322E-2</v>
      </c>
      <c r="G94" s="20">
        <v>1.6769754527865197E-2</v>
      </c>
      <c r="H94" s="20">
        <v>8.0692884700522029E-3</v>
      </c>
      <c r="I94" s="20">
        <v>1.3344306755351903E-2</v>
      </c>
      <c r="J94" s="20">
        <v>1.7693157803197912E-3</v>
      </c>
      <c r="K94" s="20">
        <v>1.2420268829482655E-3</v>
      </c>
      <c r="L94" s="20">
        <v>0.20386508778397108</v>
      </c>
      <c r="M94" s="20">
        <v>116.45883980424321</v>
      </c>
      <c r="N94" s="20">
        <v>0.12400949214985699</v>
      </c>
      <c r="O94" s="20">
        <v>9.675137674912045E-3</v>
      </c>
      <c r="P94" s="20">
        <v>0.39219976429559245</v>
      </c>
      <c r="Q94" s="20">
        <v>81.319312600599972</v>
      </c>
      <c r="R94" s="20">
        <v>0.23911667302972778</v>
      </c>
      <c r="S94" s="20">
        <v>1.3126615301996847</v>
      </c>
      <c r="T94" s="20">
        <v>0.93125193220899893</v>
      </c>
      <c r="U94" s="20">
        <v>0.36508385085282596</v>
      </c>
      <c r="V94" s="20">
        <v>6.3441789379822228E-2</v>
      </c>
      <c r="W94" s="20">
        <v>10.316189183609355</v>
      </c>
      <c r="X94" s="20">
        <v>0.34237405276245353</v>
      </c>
      <c r="Y94" s="20">
        <v>8.9204558544870721E-2</v>
      </c>
      <c r="Z94" s="20">
        <v>0.11873803648228737</v>
      </c>
      <c r="AA94" s="20">
        <v>7.9124948555904809E-2</v>
      </c>
      <c r="AB94" s="20">
        <v>18.025760796790745</v>
      </c>
      <c r="AC94" s="20">
        <v>0.30302996208607691</v>
      </c>
      <c r="AD94" s="20">
        <v>2.7796049370746433E-3</v>
      </c>
      <c r="AE94" s="20">
        <v>0.17028515772364131</v>
      </c>
      <c r="AF94" s="20">
        <v>2.8249221582762885E-2</v>
      </c>
      <c r="AG94" s="20">
        <v>0.51630929150565874</v>
      </c>
      <c r="AH94" s="20">
        <v>3.2016068877818382E-2</v>
      </c>
      <c r="AI94" s="20">
        <v>0.12752098565330927</v>
      </c>
      <c r="AJ94" s="20">
        <v>4.4160118405975293E-2</v>
      </c>
      <c r="AK94" s="20">
        <v>0.17535797100860348</v>
      </c>
      <c r="AL94" s="20">
        <v>0.16255549512730841</v>
      </c>
      <c r="AM94" s="20">
        <v>4.5519778819576903E-2</v>
      </c>
      <c r="AN94" s="20">
        <v>2.070326985358787E-2</v>
      </c>
      <c r="AO94" s="20">
        <v>0.43206362896626127</v>
      </c>
      <c r="AP94" s="20">
        <v>0.71663408304094944</v>
      </c>
      <c r="AQ94" s="20">
        <v>0.42834465470153088</v>
      </c>
      <c r="AR94" s="20">
        <v>0.11758153887584755</v>
      </c>
      <c r="AS94" s="20">
        <v>0.1104352868991038</v>
      </c>
      <c r="AT94" s="20">
        <v>9.7228470586570179E-2</v>
      </c>
      <c r="AU94" s="20">
        <v>47.371305486799471</v>
      </c>
      <c r="AV94" s="20">
        <v>25.683936944178669</v>
      </c>
      <c r="AW94" s="20">
        <v>3.7997436810675862E-2</v>
      </c>
      <c r="AX94" s="20">
        <v>0.22146344762507761</v>
      </c>
      <c r="AY94" s="20">
        <v>0.10337785556510812</v>
      </c>
      <c r="AZ94" s="20">
        <v>8.0469901184293882</v>
      </c>
      <c r="BA94" s="20">
        <v>1.5681129818058633E-2</v>
      </c>
      <c r="BB94" s="20">
        <v>0.12949396767621502</v>
      </c>
      <c r="BC94" s="20">
        <v>4.7974469930155306E-2</v>
      </c>
      <c r="BD94" s="20">
        <v>5.2785615237602572</v>
      </c>
      <c r="BE94" s="20">
        <v>0.35250538092677786</v>
      </c>
      <c r="BF94" s="20">
        <v>1.769628370104082</v>
      </c>
      <c r="BG94" s="20">
        <v>6.8377059670764892E-2</v>
      </c>
      <c r="BH94" s="20">
        <v>5.103895367043136</v>
      </c>
      <c r="BI94" s="20">
        <v>0.21086947847409779</v>
      </c>
      <c r="BJ94" s="20">
        <v>9.2938543711809665E-2</v>
      </c>
      <c r="BK94" s="20">
        <v>2.096814298502871</v>
      </c>
      <c r="BL94" s="20">
        <v>0.31028631634004084</v>
      </c>
      <c r="BM94" s="20">
        <v>0.15174716552300188</v>
      </c>
      <c r="BN94" s="20">
        <v>0.11444004863255164</v>
      </c>
      <c r="BO94" s="20">
        <v>3.4180830608322266E-3</v>
      </c>
      <c r="BP94" s="20">
        <v>4.1617787381093584E-2</v>
      </c>
      <c r="BQ94" s="20">
        <v>0.26730714510329184</v>
      </c>
      <c r="BR94" s="20">
        <v>2.4842805940499715E-2</v>
      </c>
      <c r="BS94" s="20">
        <v>2.6975532523683465E-2</v>
      </c>
      <c r="BT94" s="20">
        <v>0.4297190044665799</v>
      </c>
      <c r="BU94" s="20">
        <v>0.23462319093250703</v>
      </c>
      <c r="BV94" s="20">
        <v>0.80871150755281251</v>
      </c>
      <c r="BW94" s="20">
        <v>4.4099991550002292E-2</v>
      </c>
      <c r="BX94" s="20">
        <v>0.83609061743364799</v>
      </c>
      <c r="BY94" s="20">
        <v>7.582320694564463</v>
      </c>
      <c r="BZ94" s="20">
        <v>2.2350339762686109</v>
      </c>
      <c r="CA94" s="20">
        <v>7.7901330364673033E-2</v>
      </c>
      <c r="CB94" s="20">
        <v>0.44390721321647408</v>
      </c>
      <c r="CC94" s="20">
        <v>0.18929658557889148</v>
      </c>
      <c r="CD94" s="20">
        <v>1.3737441945525197</v>
      </c>
      <c r="CE94" s="20">
        <v>8.7353078714965768</v>
      </c>
      <c r="CF94" s="20">
        <v>2.2738820898675965E-3</v>
      </c>
      <c r="CG94" s="20">
        <v>21.17942024087834</v>
      </c>
      <c r="CH94" s="20">
        <v>5.0710929539256497</v>
      </c>
      <c r="CI94" s="20">
        <v>0.82751801255859514</v>
      </c>
      <c r="CJ94" s="20">
        <v>0.11557261275740074</v>
      </c>
      <c r="CK94" s="20">
        <v>2.8992792577405151</v>
      </c>
      <c r="CL94" s="20">
        <v>1.8014624068056935E-2</v>
      </c>
      <c r="CM94" s="20">
        <v>7.1090527005874163E-2</v>
      </c>
      <c r="CN94" s="20">
        <v>8.3359335760475009E-2</v>
      </c>
      <c r="CO94" s="20">
        <v>0.25106568990031913</v>
      </c>
      <c r="CP94" s="20">
        <v>0.80220732064296874</v>
      </c>
      <c r="CQ94" s="20">
        <v>0.17719485399724255</v>
      </c>
      <c r="CR94" s="20">
        <v>0.57645322893319939</v>
      </c>
      <c r="CS94" s="20">
        <v>0.30644838208220926</v>
      </c>
      <c r="CT94" s="20">
        <v>0.12540180769829101</v>
      </c>
      <c r="CU94" s="20">
        <v>0.36208855265645118</v>
      </c>
      <c r="CV94" s="20">
        <v>1.8817622660968627E-22</v>
      </c>
      <c r="CW94" s="20">
        <v>0.69723514958847077</v>
      </c>
      <c r="CX94" s="20">
        <v>1.3475012269321509</v>
      </c>
      <c r="CY94" s="20">
        <v>1.1975669213516194</v>
      </c>
      <c r="CZ94" s="20">
        <v>0.42604902524836707</v>
      </c>
      <c r="DA94" s="20">
        <v>4.938723569528384</v>
      </c>
      <c r="DB94" s="20">
        <v>2.6872457832910701</v>
      </c>
      <c r="DC94" s="20">
        <v>0.21948667958499529</v>
      </c>
      <c r="DD94" s="20">
        <v>0.30939187028886206</v>
      </c>
      <c r="DE94" s="20">
        <v>0.13863175232460248</v>
      </c>
      <c r="DF94" s="20">
        <v>0.25401868432918656</v>
      </c>
      <c r="DG94" s="20">
        <v>1.5802467868918323E-2</v>
      </c>
      <c r="DH94" s="20">
        <v>0.16522416486940719</v>
      </c>
      <c r="DI94" s="20">
        <v>0.59025768841560655</v>
      </c>
      <c r="DJ94" s="20"/>
      <c r="DK94" s="21">
        <f t="shared" si="2"/>
        <v>400.43845269793343</v>
      </c>
      <c r="DL94" s="9"/>
      <c r="DM94" s="22">
        <v>65.311157957036059</v>
      </c>
      <c r="DN94" s="22"/>
      <c r="DO94" s="22">
        <v>0</v>
      </c>
      <c r="DP94" s="22"/>
      <c r="DQ94" s="22">
        <v>8.9382226322535938E-2</v>
      </c>
      <c r="DR94" s="22"/>
      <c r="DS94" s="22">
        <v>1.7970898011888508</v>
      </c>
      <c r="DT94" s="22"/>
      <c r="DU94" s="22">
        <v>0</v>
      </c>
      <c r="DV94" s="22"/>
      <c r="DW94" s="22">
        <v>1803.331243683348</v>
      </c>
      <c r="DX94" s="22"/>
      <c r="DY94" s="21">
        <f t="shared" si="3"/>
        <v>2270.9673263658287</v>
      </c>
      <c r="DZ94" s="23"/>
      <c r="EB94" s="24"/>
    </row>
    <row r="95" spans="1:132" s="3" customFormat="1" ht="12.75">
      <c r="A95" s="1"/>
      <c r="B95" s="19">
        <v>84</v>
      </c>
      <c r="C95" s="20">
        <v>0.84288994573765152</v>
      </c>
      <c r="D95" s="20">
        <v>0.37264150181936995</v>
      </c>
      <c r="E95" s="20">
        <v>0.78802581510018799</v>
      </c>
      <c r="F95" s="20">
        <v>1.9063049911577281</v>
      </c>
      <c r="G95" s="20">
        <v>0.41322422014719218</v>
      </c>
      <c r="H95" s="20">
        <v>0.20180535023939244</v>
      </c>
      <c r="I95" s="20">
        <v>0.36636070363185058</v>
      </c>
      <c r="J95" s="20">
        <v>3.7178069482595506E-2</v>
      </c>
      <c r="K95" s="20">
        <v>0.10418616638563795</v>
      </c>
      <c r="L95" s="20">
        <v>13.036849321326461</v>
      </c>
      <c r="M95" s="20">
        <v>11.834973599575585</v>
      </c>
      <c r="N95" s="20">
        <v>0.85268659415398984</v>
      </c>
      <c r="O95" s="20">
        <v>0.36243266044920197</v>
      </c>
      <c r="P95" s="20">
        <v>2.8716066700854737</v>
      </c>
      <c r="Q95" s="20">
        <v>76.267289515228256</v>
      </c>
      <c r="R95" s="20">
        <v>2.1352526270579673</v>
      </c>
      <c r="S95" s="20">
        <v>11.237932227915032</v>
      </c>
      <c r="T95" s="20">
        <v>4.0887159285240449</v>
      </c>
      <c r="U95" s="20">
        <v>5.2753887582200543</v>
      </c>
      <c r="V95" s="20">
        <v>0.31474242771032834</v>
      </c>
      <c r="W95" s="20">
        <v>9.67967657326815</v>
      </c>
      <c r="X95" s="20">
        <v>3.2183153691034296</v>
      </c>
      <c r="Y95" s="20">
        <v>0.52192221028163466</v>
      </c>
      <c r="Z95" s="20">
        <v>3.6029850204904021</v>
      </c>
      <c r="AA95" s="20">
        <v>1.2709041756766679</v>
      </c>
      <c r="AB95" s="20">
        <v>2.2795510630533218</v>
      </c>
      <c r="AC95" s="20">
        <v>2.8509814682320673</v>
      </c>
      <c r="AD95" s="20">
        <v>7.6167163637936713E-2</v>
      </c>
      <c r="AE95" s="20">
        <v>3.0014102295622607</v>
      </c>
      <c r="AF95" s="20">
        <v>0.68921726441570108</v>
      </c>
      <c r="AG95" s="20">
        <v>8.6422649270884673</v>
      </c>
      <c r="AH95" s="20">
        <v>1.0626891199756083</v>
      </c>
      <c r="AI95" s="20">
        <v>3.4441055796715925</v>
      </c>
      <c r="AJ95" s="20">
        <v>0.4654266616293905</v>
      </c>
      <c r="AK95" s="20">
        <v>1.1911697567244302</v>
      </c>
      <c r="AL95" s="20">
        <v>2.6122548216731607</v>
      </c>
      <c r="AM95" s="20">
        <v>0.16744086780254655</v>
      </c>
      <c r="AN95" s="20">
        <v>0.95304928453616</v>
      </c>
      <c r="AO95" s="20">
        <v>1.1361150041533616</v>
      </c>
      <c r="AP95" s="20">
        <v>1.6474005964538658</v>
      </c>
      <c r="AQ95" s="20">
        <v>1.1664477304610972</v>
      </c>
      <c r="AR95" s="20">
        <v>1.0238413004923161</v>
      </c>
      <c r="AS95" s="20">
        <v>1.5844095469130706</v>
      </c>
      <c r="AT95" s="20">
        <v>2.9893865979893222</v>
      </c>
      <c r="AU95" s="20">
        <v>1.9834975190886133</v>
      </c>
      <c r="AV95" s="20">
        <v>6.7844917013682604</v>
      </c>
      <c r="AW95" s="20">
        <v>0.8907342493454411</v>
      </c>
      <c r="AX95" s="20">
        <v>3.8188509155267822</v>
      </c>
      <c r="AY95" s="20">
        <v>5.5329781760029801</v>
      </c>
      <c r="AZ95" s="20">
        <v>3.9093098673555544</v>
      </c>
      <c r="BA95" s="20">
        <v>1.4221870328601076</v>
      </c>
      <c r="BB95" s="20">
        <v>5.4371917153298339</v>
      </c>
      <c r="BC95" s="20">
        <v>0.64879156549874739</v>
      </c>
      <c r="BD95" s="20">
        <v>0.80962135130640367</v>
      </c>
      <c r="BE95" s="20">
        <v>4.9156601019734669</v>
      </c>
      <c r="BF95" s="20">
        <v>2.1783316727568645</v>
      </c>
      <c r="BG95" s="20">
        <v>0.78162429056387839</v>
      </c>
      <c r="BH95" s="20">
        <v>7.8914387857967805</v>
      </c>
      <c r="BI95" s="20">
        <v>7.0759005957635406</v>
      </c>
      <c r="BJ95" s="20">
        <v>3.1088852150258743</v>
      </c>
      <c r="BK95" s="20">
        <v>1.4315272188276724</v>
      </c>
      <c r="BL95" s="20">
        <v>2.2309315113617121</v>
      </c>
      <c r="BM95" s="20">
        <v>2.3627974962801872</v>
      </c>
      <c r="BN95" s="20">
        <v>8.267735222990197</v>
      </c>
      <c r="BO95" s="20">
        <v>0.15156623891502063</v>
      </c>
      <c r="BP95" s="20">
        <v>1.9664826104936424</v>
      </c>
      <c r="BQ95" s="20">
        <v>1.2109341120327979</v>
      </c>
      <c r="BR95" s="20">
        <v>2.1637562882021495</v>
      </c>
      <c r="BS95" s="20">
        <v>3.8290132961284127</v>
      </c>
      <c r="BT95" s="20">
        <v>14.815996490644636</v>
      </c>
      <c r="BU95" s="20">
        <v>13.277050747253009</v>
      </c>
      <c r="BV95" s="20">
        <v>68.971088895357511</v>
      </c>
      <c r="BW95" s="20">
        <v>5.7224871137551929</v>
      </c>
      <c r="BX95" s="20">
        <v>6.8562614250885021</v>
      </c>
      <c r="BY95" s="20">
        <v>25.840234360623295</v>
      </c>
      <c r="BZ95" s="20">
        <v>26.774496376477018</v>
      </c>
      <c r="CA95" s="20">
        <v>3.4613209871339454</v>
      </c>
      <c r="CB95" s="20">
        <v>12.258135599998596</v>
      </c>
      <c r="CC95" s="20">
        <v>2.9626048566688437</v>
      </c>
      <c r="CD95" s="20">
        <v>20.214568018827926</v>
      </c>
      <c r="CE95" s="20">
        <v>62.890824037164549</v>
      </c>
      <c r="CF95" s="20">
        <v>1.5519495260877847</v>
      </c>
      <c r="CG95" s="20">
        <v>6.6792307665844328</v>
      </c>
      <c r="CH95" s="20">
        <v>19.749049663680758</v>
      </c>
      <c r="CI95" s="20">
        <v>1.3486874893117848</v>
      </c>
      <c r="CJ95" s="20">
        <v>2.0638797494125982</v>
      </c>
      <c r="CK95" s="20">
        <v>13.549455626781262</v>
      </c>
      <c r="CL95" s="20">
        <v>25.558068174965474</v>
      </c>
      <c r="CM95" s="20">
        <v>9.6697868923562602</v>
      </c>
      <c r="CN95" s="20">
        <v>5.2175777977866877</v>
      </c>
      <c r="CO95" s="20">
        <v>4.1966754069077394</v>
      </c>
      <c r="CP95" s="20">
        <v>19.128314808856974</v>
      </c>
      <c r="CQ95" s="20">
        <v>9.5433539131914245</v>
      </c>
      <c r="CR95" s="20">
        <v>15.457479147658239</v>
      </c>
      <c r="CS95" s="20">
        <v>8.7077398571185682</v>
      </c>
      <c r="CT95" s="20">
        <v>5.379011150255022</v>
      </c>
      <c r="CU95" s="20">
        <v>3.0889066943753369</v>
      </c>
      <c r="CV95" s="20">
        <v>5.6448829627884611E-21</v>
      </c>
      <c r="CW95" s="20">
        <v>26.377177954154668</v>
      </c>
      <c r="CX95" s="20">
        <v>36.054528498164572</v>
      </c>
      <c r="CY95" s="20">
        <v>19.565753009054056</v>
      </c>
      <c r="CZ95" s="20">
        <v>19.425934761349321</v>
      </c>
      <c r="DA95" s="20">
        <v>25.430741462212065</v>
      </c>
      <c r="DB95" s="20">
        <v>60.479580425008322</v>
      </c>
      <c r="DC95" s="20">
        <v>3.3782143198100694</v>
      </c>
      <c r="DD95" s="20">
        <v>1.7326409610630924</v>
      </c>
      <c r="DE95" s="20">
        <v>3.3271199622090877</v>
      </c>
      <c r="DF95" s="20">
        <v>3.8830450631469948</v>
      </c>
      <c r="DG95" s="20">
        <v>1.0244585615154433</v>
      </c>
      <c r="DH95" s="20">
        <v>8.203566886566259</v>
      </c>
      <c r="DI95" s="20">
        <v>1.1767341218947798</v>
      </c>
      <c r="DJ95" s="20"/>
      <c r="DK95" s="21">
        <f t="shared" si="2"/>
        <v>894.38558973850115</v>
      </c>
      <c r="DL95" s="9"/>
      <c r="DM95" s="22">
        <v>765.73286972654489</v>
      </c>
      <c r="DN95" s="22"/>
      <c r="DO95" s="22">
        <v>0</v>
      </c>
      <c r="DP95" s="22"/>
      <c r="DQ95" s="22">
        <v>3.8742524473390369E-2</v>
      </c>
      <c r="DR95" s="22"/>
      <c r="DS95" s="22">
        <v>13.371947289762089</v>
      </c>
      <c r="DT95" s="22"/>
      <c r="DU95" s="22">
        <v>0</v>
      </c>
      <c r="DV95" s="22"/>
      <c r="DW95" s="22">
        <v>874.85048995589511</v>
      </c>
      <c r="DX95" s="22"/>
      <c r="DY95" s="21">
        <f t="shared" si="3"/>
        <v>2548.3796392351769</v>
      </c>
      <c r="DZ95" s="23"/>
      <c r="EB95" s="24"/>
    </row>
    <row r="96" spans="1:132" s="3" customFormat="1" ht="12.75">
      <c r="A96" s="1"/>
      <c r="B96" s="19">
        <v>85</v>
      </c>
      <c r="C96" s="20">
        <v>6.5238869885057393E-4</v>
      </c>
      <c r="D96" s="20">
        <v>4.0042624038826843E-4</v>
      </c>
      <c r="E96" s="20">
        <v>9.92110930901031E-4</v>
      </c>
      <c r="F96" s="20">
        <v>1.582793650602805E-3</v>
      </c>
      <c r="G96" s="20">
        <v>7.1296464333535435E-4</v>
      </c>
      <c r="H96" s="20">
        <v>1.0560188803932324E-4</v>
      </c>
      <c r="I96" s="20">
        <v>1.1899639771321784E-4</v>
      </c>
      <c r="J96" s="20">
        <v>3.6910117760193765E-5</v>
      </c>
      <c r="K96" s="20">
        <v>3.3468868260868808E-4</v>
      </c>
      <c r="L96" s="20">
        <v>8.5916356530817497E-4</v>
      </c>
      <c r="M96" s="20">
        <v>2.8779068162334023E-5</v>
      </c>
      <c r="N96" s="20">
        <v>1.99351781473465E-4</v>
      </c>
      <c r="O96" s="20">
        <v>0</v>
      </c>
      <c r="P96" s="20">
        <v>0.1097980230151564</v>
      </c>
      <c r="Q96" s="20">
        <v>0.28910309798958056</v>
      </c>
      <c r="R96" s="20">
        <v>1.8031234736769089E-4</v>
      </c>
      <c r="S96" s="20">
        <v>3.4576100694093555E-4</v>
      </c>
      <c r="T96" s="20">
        <v>6.8762456978968827E-4</v>
      </c>
      <c r="U96" s="20">
        <v>1.4802147165732573E-2</v>
      </c>
      <c r="V96" s="20">
        <v>2.1272718256179924E-4</v>
      </c>
      <c r="W96" s="20">
        <v>2.5565858932719395E-2</v>
      </c>
      <c r="X96" s="20">
        <v>2.4620826554123759E-2</v>
      </c>
      <c r="Y96" s="20">
        <v>3.8583097020952663E-3</v>
      </c>
      <c r="Z96" s="20">
        <v>5.2256277838751572E-2</v>
      </c>
      <c r="AA96" s="20">
        <v>2.117713900938863E-2</v>
      </c>
      <c r="AB96" s="20">
        <v>1.0825508690516968E-2</v>
      </c>
      <c r="AC96" s="20">
        <v>3.3401553074899809E-2</v>
      </c>
      <c r="AD96" s="20">
        <v>4.4624759626720693E-4</v>
      </c>
      <c r="AE96" s="20">
        <v>4.5849403291788285E-2</v>
      </c>
      <c r="AF96" s="20">
        <v>3.861418311059787E-3</v>
      </c>
      <c r="AG96" s="20">
        <v>28.68950654822962</v>
      </c>
      <c r="AH96" s="20">
        <v>7.6746214443257434</v>
      </c>
      <c r="AI96" s="20">
        <v>23.905741621644555</v>
      </c>
      <c r="AJ96" s="20">
        <v>8.8678432791870104E-4</v>
      </c>
      <c r="AK96" s="20">
        <v>1.530349368822829E-2</v>
      </c>
      <c r="AL96" s="20">
        <v>3.6129088009103305E-2</v>
      </c>
      <c r="AM96" s="20">
        <v>1.0626882197417812E-3</v>
      </c>
      <c r="AN96" s="20">
        <v>6.8370134138618366E-3</v>
      </c>
      <c r="AO96" s="20">
        <v>2.8700919555806319E-2</v>
      </c>
      <c r="AP96" s="20">
        <v>1.3651655652502858E-2</v>
      </c>
      <c r="AQ96" s="20">
        <v>2.6051611960362583E-2</v>
      </c>
      <c r="AR96" s="20">
        <v>1.2538098439857665E-2</v>
      </c>
      <c r="AS96" s="20">
        <v>3.1649076726374688E-2</v>
      </c>
      <c r="AT96" s="20">
        <v>1.7543314086865668E-2</v>
      </c>
      <c r="AU96" s="20">
        <v>2.7616148338425087E-2</v>
      </c>
      <c r="AV96" s="20">
        <v>2.5565692074061657E-2</v>
      </c>
      <c r="AW96" s="20">
        <v>1.0098493167492194E-2</v>
      </c>
      <c r="AX96" s="20">
        <v>4.5442794674792647E-2</v>
      </c>
      <c r="AY96" s="20">
        <v>4.5260362334187454E-2</v>
      </c>
      <c r="AZ96" s="20">
        <v>1.5954445589970489E-3</v>
      </c>
      <c r="BA96" s="20">
        <v>2.6867890107522998E-3</v>
      </c>
      <c r="BB96" s="20">
        <v>8.3065199698229945E-3</v>
      </c>
      <c r="BC96" s="20">
        <v>7.0592325409559549E-3</v>
      </c>
      <c r="BD96" s="20">
        <v>7.3794465447918215E-3</v>
      </c>
      <c r="BE96" s="20">
        <v>2.9972547395452586E-2</v>
      </c>
      <c r="BF96" s="20">
        <v>1.3360024407231947E-3</v>
      </c>
      <c r="BG96" s="20">
        <v>1.2077668085977851E-2</v>
      </c>
      <c r="BH96" s="20">
        <v>8.1115005725555869E-2</v>
      </c>
      <c r="BI96" s="20">
        <v>5.9219271094657902E-3</v>
      </c>
      <c r="BJ96" s="20">
        <v>1.4271875660124991E-2</v>
      </c>
      <c r="BK96" s="20">
        <v>1.0589486905276606E-2</v>
      </c>
      <c r="BL96" s="20">
        <v>5.2216288548425846E-2</v>
      </c>
      <c r="BM96" s="20">
        <v>3.7302595241706761E-3</v>
      </c>
      <c r="BN96" s="20">
        <v>19.375919531081035</v>
      </c>
      <c r="BO96" s="20">
        <v>1.2904600073742752E-3</v>
      </c>
      <c r="BP96" s="20">
        <v>2.3882595733208844E-2</v>
      </c>
      <c r="BQ96" s="20">
        <v>3.4549895919562083E-3</v>
      </c>
      <c r="BR96" s="20">
        <v>2.2647451442867829E-3</v>
      </c>
      <c r="BS96" s="20">
        <v>8.4558565307069275E-3</v>
      </c>
      <c r="BT96" s="20">
        <v>6.706729970736014E-3</v>
      </c>
      <c r="BU96" s="20">
        <v>2.5107728450105378E-3</v>
      </c>
      <c r="BV96" s="20">
        <v>1.7215646730408277E-2</v>
      </c>
      <c r="BW96" s="20">
        <v>3.1944729789016397E-3</v>
      </c>
      <c r="BX96" s="20">
        <v>6.4383057954899572</v>
      </c>
      <c r="BY96" s="20">
        <v>140.19315694588138</v>
      </c>
      <c r="BZ96" s="20">
        <v>21.625725337800741</v>
      </c>
      <c r="CA96" s="20">
        <v>6.389038223793172E-3</v>
      </c>
      <c r="CB96" s="20">
        <v>1.9705406695059449E-2</v>
      </c>
      <c r="CC96" s="20">
        <v>11.760074945988219</v>
      </c>
      <c r="CD96" s="20">
        <v>4.7434091094489688</v>
      </c>
      <c r="CE96" s="20">
        <v>29.047800936927452</v>
      </c>
      <c r="CF96" s="20">
        <v>1.2316105028055212E-4</v>
      </c>
      <c r="CG96" s="20">
        <v>53.943862819894562</v>
      </c>
      <c r="CH96" s="20">
        <v>2.5074062933031431</v>
      </c>
      <c r="CI96" s="20">
        <v>0.20244713233286107</v>
      </c>
      <c r="CJ96" s="20">
        <v>4.2152841558130455E-2</v>
      </c>
      <c r="CK96" s="20">
        <v>46.627043077729041</v>
      </c>
      <c r="CL96" s="20">
        <v>0</v>
      </c>
      <c r="CM96" s="20">
        <v>3.3524400981970466E-2</v>
      </c>
      <c r="CN96" s="20">
        <v>1.0481983577082088</v>
      </c>
      <c r="CO96" s="20">
        <v>0.7438700720668624</v>
      </c>
      <c r="CP96" s="20">
        <v>0.51809472901259912</v>
      </c>
      <c r="CQ96" s="20">
        <v>8.7178673135060343E-3</v>
      </c>
      <c r="CR96" s="20">
        <v>0.40881023531037936</v>
      </c>
      <c r="CS96" s="20">
        <v>8.2482480306185574E-2</v>
      </c>
      <c r="CT96" s="20">
        <v>7.5599653328636315E-2</v>
      </c>
      <c r="CU96" s="20">
        <v>1.0852781042006794E-2</v>
      </c>
      <c r="CV96" s="20">
        <v>0</v>
      </c>
      <c r="CW96" s="20">
        <v>1.5644021828438617E-2</v>
      </c>
      <c r="CX96" s="20">
        <v>9.505051968329721E-2</v>
      </c>
      <c r="CY96" s="20">
        <v>0.26822859535400029</v>
      </c>
      <c r="CZ96" s="20">
        <v>3.2042402474789171E-2</v>
      </c>
      <c r="DA96" s="20">
        <v>0.16185019803906722</v>
      </c>
      <c r="DB96" s="20">
        <v>6.1643272730120673</v>
      </c>
      <c r="DC96" s="20">
        <v>6.9789682771917421E-3</v>
      </c>
      <c r="DD96" s="20">
        <v>1.6393631937740346E-2</v>
      </c>
      <c r="DE96" s="20">
        <v>5.1104737395085177E-2</v>
      </c>
      <c r="DF96" s="20">
        <v>0.8703959443286684</v>
      </c>
      <c r="DG96" s="20">
        <v>1.9348466877966473</v>
      </c>
      <c r="DH96" s="20">
        <v>2.5244937741716825E-2</v>
      </c>
      <c r="DI96" s="20">
        <v>7.2325472418001075E-3</v>
      </c>
      <c r="DJ96" s="20"/>
      <c r="DK96" s="21">
        <f t="shared" si="2"/>
        <v>410.67747143995189</v>
      </c>
      <c r="DL96" s="9"/>
      <c r="DM96" s="22">
        <v>0.30822953364865208</v>
      </c>
      <c r="DN96" s="22"/>
      <c r="DO96" s="22">
        <v>0</v>
      </c>
      <c r="DP96" s="22"/>
      <c r="DQ96" s="22">
        <v>1.5817056453607557E-2</v>
      </c>
      <c r="DR96" s="22"/>
      <c r="DS96" s="22">
        <v>3.2564663035194035</v>
      </c>
      <c r="DT96" s="22"/>
      <c r="DU96" s="22">
        <v>0</v>
      </c>
      <c r="DV96" s="22"/>
      <c r="DW96" s="22">
        <v>85.827597586152208</v>
      </c>
      <c r="DX96" s="22"/>
      <c r="DY96" s="21">
        <f t="shared" si="3"/>
        <v>500.08558191972577</v>
      </c>
      <c r="DZ96" s="23"/>
      <c r="EB96" s="24"/>
    </row>
    <row r="97" spans="1:132" s="3" customFormat="1" ht="12.75">
      <c r="A97" s="1"/>
      <c r="B97" s="19">
        <v>86</v>
      </c>
      <c r="C97" s="20">
        <v>2.7152146401866898E-3</v>
      </c>
      <c r="D97" s="20">
        <v>1.0387595421063819E-3</v>
      </c>
      <c r="E97" s="20">
        <v>2.1799649605801783E-3</v>
      </c>
      <c r="F97" s="20">
        <v>4.2503857999859236E-3</v>
      </c>
      <c r="G97" s="20">
        <v>1.1483209233381477E-3</v>
      </c>
      <c r="H97" s="20">
        <v>2.5754835388006519E-4</v>
      </c>
      <c r="I97" s="20">
        <v>5.1789234813740144E-4</v>
      </c>
      <c r="J97" s="20">
        <v>8.2016857389980094E-5</v>
      </c>
      <c r="K97" s="20">
        <v>4.8523566629419455E-4</v>
      </c>
      <c r="L97" s="20">
        <v>0.27344766742018989</v>
      </c>
      <c r="M97" s="20">
        <v>0.10796028095282008</v>
      </c>
      <c r="N97" s="20">
        <v>6.1148691554060465E-4</v>
      </c>
      <c r="O97" s="20">
        <v>1.2628679039586809E-3</v>
      </c>
      <c r="P97" s="20">
        <v>6.5251300074640528E-2</v>
      </c>
      <c r="Q97" s="20">
        <v>0.75287769487339062</v>
      </c>
      <c r="R97" s="20">
        <v>2.2119019801096134E-2</v>
      </c>
      <c r="S97" s="20">
        <v>1.8206059216148745E-2</v>
      </c>
      <c r="T97" s="20">
        <v>2.9837932720405878E-2</v>
      </c>
      <c r="U97" s="20">
        <v>1.4403385538906568E-2</v>
      </c>
      <c r="V97" s="20">
        <v>5.788141358311806E-5</v>
      </c>
      <c r="W97" s="20">
        <v>1.8321222952162278E-2</v>
      </c>
      <c r="X97" s="20">
        <v>3.7148800524261311E-2</v>
      </c>
      <c r="Y97" s="20">
        <v>5.4584018174291512E-3</v>
      </c>
      <c r="Z97" s="20">
        <v>1.4927527593630563E-2</v>
      </c>
      <c r="AA97" s="20">
        <v>1.0290191297773634E-2</v>
      </c>
      <c r="AB97" s="20">
        <v>1.9977778300193753E-2</v>
      </c>
      <c r="AC97" s="20">
        <v>1.7209813200397054E-2</v>
      </c>
      <c r="AD97" s="20">
        <v>1.2545924341988536E-3</v>
      </c>
      <c r="AE97" s="20">
        <v>1.902436737486729E-2</v>
      </c>
      <c r="AF97" s="20">
        <v>2.8123229720264189E-3</v>
      </c>
      <c r="AG97" s="20">
        <v>6.1869900976355176E-2</v>
      </c>
      <c r="AH97" s="20">
        <v>1.509996966498258</v>
      </c>
      <c r="AI97" s="20">
        <v>2.0875835306734016</v>
      </c>
      <c r="AJ97" s="20">
        <v>7.2777011808178877E-3</v>
      </c>
      <c r="AK97" s="20">
        <v>7.4306807228537997E-3</v>
      </c>
      <c r="AL97" s="20">
        <v>1.1969775518622843E-2</v>
      </c>
      <c r="AM97" s="20">
        <v>7.9906100328238164E-4</v>
      </c>
      <c r="AN97" s="20">
        <v>2.5255191039853585E-3</v>
      </c>
      <c r="AO97" s="20">
        <v>2.0946859244798131E-2</v>
      </c>
      <c r="AP97" s="20">
        <v>1.2775254279147462E-2</v>
      </c>
      <c r="AQ97" s="20">
        <v>8.0613603178621707E-3</v>
      </c>
      <c r="AR97" s="20">
        <v>8.0868698101744831E-3</v>
      </c>
      <c r="AS97" s="20">
        <v>9.513145220031766E-3</v>
      </c>
      <c r="AT97" s="20">
        <v>1.5430593553950994E-2</v>
      </c>
      <c r="AU97" s="20">
        <v>7.5919369384860342E-3</v>
      </c>
      <c r="AV97" s="20">
        <v>5.2947501354466291E-2</v>
      </c>
      <c r="AW97" s="20">
        <v>3.382404690762749E-3</v>
      </c>
      <c r="AX97" s="20">
        <v>1.3606819101635831E-2</v>
      </c>
      <c r="AY97" s="20">
        <v>1.2975074675383089E-2</v>
      </c>
      <c r="AZ97" s="20">
        <v>1.0468000556283254E-3</v>
      </c>
      <c r="BA97" s="20">
        <v>8.748070983796393E-4</v>
      </c>
      <c r="BB97" s="20">
        <v>5.2574846091802754E-2</v>
      </c>
      <c r="BC97" s="20">
        <v>2.1477222686478057E-3</v>
      </c>
      <c r="BD97" s="20">
        <v>1.108646129329038E-2</v>
      </c>
      <c r="BE97" s="20">
        <v>6.6508582103012276E-2</v>
      </c>
      <c r="BF97" s="20">
        <v>1.0482010491849086E-2</v>
      </c>
      <c r="BG97" s="20">
        <v>3.9596452233599524E-3</v>
      </c>
      <c r="BH97" s="20">
        <v>5.6820440573777768E-2</v>
      </c>
      <c r="BI97" s="20">
        <v>1.3375390792303831E-2</v>
      </c>
      <c r="BJ97" s="20">
        <v>1.1415328548297318E-2</v>
      </c>
      <c r="BK97" s="20">
        <v>5.1831622809190639E-3</v>
      </c>
      <c r="BL97" s="20">
        <v>1.9012481242401964E-2</v>
      </c>
      <c r="BM97" s="20">
        <v>4.2336850702478827E-2</v>
      </c>
      <c r="BN97" s="20">
        <v>1.1238629550690627E-2</v>
      </c>
      <c r="BO97" s="20">
        <v>3.4300532012940346E-3</v>
      </c>
      <c r="BP97" s="20">
        <v>4.3231859107362276E-2</v>
      </c>
      <c r="BQ97" s="20">
        <v>2.5501975468493834E-2</v>
      </c>
      <c r="BR97" s="20">
        <v>1.8947860819066454E-2</v>
      </c>
      <c r="BS97" s="20">
        <v>3.0115694450732113E-2</v>
      </c>
      <c r="BT97" s="20">
        <v>0.28285662714200011</v>
      </c>
      <c r="BU97" s="20">
        <v>0.1925544438410309</v>
      </c>
      <c r="BV97" s="20">
        <v>1.081469206111646</v>
      </c>
      <c r="BW97" s="20">
        <v>4.727003412904774E-2</v>
      </c>
      <c r="BX97" s="20">
        <v>0.12911939805649517</v>
      </c>
      <c r="BY97" s="20">
        <v>2.0804828908417141</v>
      </c>
      <c r="BZ97" s="20">
        <v>0.69457339908597615</v>
      </c>
      <c r="CA97" s="20">
        <v>3.8092996971988105E-2</v>
      </c>
      <c r="CB97" s="20">
        <v>0.12835629615103875</v>
      </c>
      <c r="CC97" s="20">
        <v>1.8395205049562908E-3</v>
      </c>
      <c r="CD97" s="20">
        <v>86.573251243810702</v>
      </c>
      <c r="CE97" s="20">
        <v>166.76814793248698</v>
      </c>
      <c r="CF97" s="20">
        <v>1.6488946176872754E-4</v>
      </c>
      <c r="CG97" s="20">
        <v>3.0103605293968568E-3</v>
      </c>
      <c r="CH97" s="20">
        <v>0.16938321025736303</v>
      </c>
      <c r="CI97" s="20">
        <v>3.4827989491297881E-2</v>
      </c>
      <c r="CJ97" s="20">
        <v>9.5075194210151057</v>
      </c>
      <c r="CK97" s="20">
        <v>0.19210833312705783</v>
      </c>
      <c r="CL97" s="20">
        <v>0.23159067037508368</v>
      </c>
      <c r="CM97" s="20">
        <v>4.2471984324324752E-2</v>
      </c>
      <c r="CN97" s="20">
        <v>6.0450181708750959E-2</v>
      </c>
      <c r="CO97" s="20">
        <v>8.8277147130656777E-2</v>
      </c>
      <c r="CP97" s="20">
        <v>0.24092343921071774</v>
      </c>
      <c r="CQ97" s="20">
        <v>7.3741515149737036E-2</v>
      </c>
      <c r="CR97" s="20">
        <v>0.12484609742070485</v>
      </c>
      <c r="CS97" s="20">
        <v>9.8977336685819109E-2</v>
      </c>
      <c r="CT97" s="20">
        <v>6.2091381322334882E-2</v>
      </c>
      <c r="CU97" s="20">
        <v>6.0558203515450972E-2</v>
      </c>
      <c r="CV97" s="20">
        <v>0</v>
      </c>
      <c r="CW97" s="20">
        <v>0.12886118026852089</v>
      </c>
      <c r="CX97" s="20">
        <v>0.23629495814255452</v>
      </c>
      <c r="CY97" s="20">
        <v>0.21948576102456918</v>
      </c>
      <c r="CZ97" s="20">
        <v>0.27091170271438031</v>
      </c>
      <c r="DA97" s="20">
        <v>0.22338812347118656</v>
      </c>
      <c r="DB97" s="20">
        <v>0.28413488466910708</v>
      </c>
      <c r="DC97" s="20">
        <v>3.9180523680441698E-2</v>
      </c>
      <c r="DD97" s="20">
        <v>3.0817433312267495E-2</v>
      </c>
      <c r="DE97" s="20">
        <v>0.14270046453003329</v>
      </c>
      <c r="DF97" s="20">
        <v>0.26586664792348164</v>
      </c>
      <c r="DG97" s="20">
        <v>8.6208184175983263E-3</v>
      </c>
      <c r="DH97" s="20">
        <v>0.14288638158705588</v>
      </c>
      <c r="DI97" s="20">
        <v>3.0958701440747811E-2</v>
      </c>
      <c r="DJ97" s="20"/>
      <c r="DK97" s="21">
        <f t="shared" si="2"/>
        <v>276.7622612216586</v>
      </c>
      <c r="DL97" s="9"/>
      <c r="DM97" s="22">
        <v>651.89800389599543</v>
      </c>
      <c r="DN97" s="22"/>
      <c r="DO97" s="22">
        <v>0</v>
      </c>
      <c r="DP97" s="22"/>
      <c r="DQ97" s="22">
        <v>4.2949128401294787E-3</v>
      </c>
      <c r="DR97" s="22"/>
      <c r="DS97" s="22">
        <v>0.88576655633136359</v>
      </c>
      <c r="DT97" s="22"/>
      <c r="DU97" s="22">
        <v>0</v>
      </c>
      <c r="DV97" s="22"/>
      <c r="DW97" s="22">
        <v>1.0105231984418421</v>
      </c>
      <c r="DX97" s="22"/>
      <c r="DY97" s="21">
        <f t="shared" si="3"/>
        <v>930.56084978526746</v>
      </c>
      <c r="DZ97" s="23"/>
      <c r="EB97" s="24"/>
    </row>
    <row r="98" spans="1:132" s="3" customFormat="1" ht="12.75">
      <c r="A98" s="1"/>
      <c r="B98" s="19">
        <v>87</v>
      </c>
      <c r="C98" s="20">
        <v>2.8176771037474589E-2</v>
      </c>
      <c r="D98" s="20">
        <v>1.6422315641193602E-2</v>
      </c>
      <c r="E98" s="20">
        <v>2.9711926430996898E-2</v>
      </c>
      <c r="F98" s="20">
        <v>7.7368544658570806E-2</v>
      </c>
      <c r="G98" s="20">
        <v>2.8290752394919971E-2</v>
      </c>
      <c r="H98" s="20">
        <v>1.3654983021182438E-2</v>
      </c>
      <c r="I98" s="20">
        <v>2.2796474580039465E-2</v>
      </c>
      <c r="J98" s="20">
        <v>2.4387547035455244E-3</v>
      </c>
      <c r="K98" s="20">
        <v>1.8065616493271339E-3</v>
      </c>
      <c r="L98" s="20">
        <v>5.1303628156172565E-2</v>
      </c>
      <c r="M98" s="20">
        <v>6.385844853004051</v>
      </c>
      <c r="N98" s="20">
        <v>15.037944737417314</v>
      </c>
      <c r="O98" s="20">
        <v>4.2586715422222995E-4</v>
      </c>
      <c r="P98" s="20">
        <v>0.19078704623670936</v>
      </c>
      <c r="Q98" s="20">
        <v>120.88176250591634</v>
      </c>
      <c r="R98" s="20">
        <v>13.422084199450856</v>
      </c>
      <c r="S98" s="20">
        <v>4.1967882113050781</v>
      </c>
      <c r="T98" s="20">
        <v>9.6291976348559558</v>
      </c>
      <c r="U98" s="20">
        <v>10.100604833788564</v>
      </c>
      <c r="V98" s="20">
        <v>6.0934408110513818</v>
      </c>
      <c r="W98" s="20">
        <v>16.267246419096324</v>
      </c>
      <c r="X98" s="20">
        <v>12.854534442113106</v>
      </c>
      <c r="Y98" s="20">
        <v>3.7540894006000332</v>
      </c>
      <c r="Z98" s="20">
        <v>4.6782613029264279</v>
      </c>
      <c r="AA98" s="20">
        <v>2.4120650279462881</v>
      </c>
      <c r="AB98" s="20">
        <v>0.65919677371130414</v>
      </c>
      <c r="AC98" s="20">
        <v>0.99936607061542815</v>
      </c>
      <c r="AD98" s="20">
        <v>0.1225818434568457</v>
      </c>
      <c r="AE98" s="20">
        <v>6.2512358430748813</v>
      </c>
      <c r="AF98" s="20">
        <v>0.93509057639571191</v>
      </c>
      <c r="AG98" s="20">
        <v>37.120275905640419</v>
      </c>
      <c r="AH98" s="20">
        <v>2.4786940450530963</v>
      </c>
      <c r="AI98" s="20">
        <v>7.7525560605871391</v>
      </c>
      <c r="AJ98" s="20">
        <v>0.28854525054995661</v>
      </c>
      <c r="AK98" s="20">
        <v>4.5597584880662945</v>
      </c>
      <c r="AL98" s="20">
        <v>5.1130178868896481</v>
      </c>
      <c r="AM98" s="20">
        <v>0.72969066045839881</v>
      </c>
      <c r="AN98" s="20">
        <v>0.89485731658333523</v>
      </c>
      <c r="AO98" s="20">
        <v>24.670616881195723</v>
      </c>
      <c r="AP98" s="20">
        <v>15.677638022751038</v>
      </c>
      <c r="AQ98" s="20">
        <v>30.849209055395288</v>
      </c>
      <c r="AR98" s="20">
        <v>5.2745480577649833</v>
      </c>
      <c r="AS98" s="20">
        <v>2.9270681287504274</v>
      </c>
      <c r="AT98" s="20">
        <v>0.76296439972912566</v>
      </c>
      <c r="AU98" s="20">
        <v>6.4484715799752506</v>
      </c>
      <c r="AV98" s="20">
        <v>15.417097253785339</v>
      </c>
      <c r="AW98" s="20">
        <v>0.58475596196003432</v>
      </c>
      <c r="AX98" s="20">
        <v>9.8723531899171313</v>
      </c>
      <c r="AY98" s="20">
        <v>5.9314061642045717</v>
      </c>
      <c r="AZ98" s="20">
        <v>4.4525094184063745</v>
      </c>
      <c r="BA98" s="20">
        <v>2.3914431184534748</v>
      </c>
      <c r="BB98" s="20">
        <v>7.2079003786609261</v>
      </c>
      <c r="BC98" s="20">
        <v>3.0199750923352715</v>
      </c>
      <c r="BD98" s="20">
        <v>0.13562983317482868</v>
      </c>
      <c r="BE98" s="20">
        <v>4.4299883262739037</v>
      </c>
      <c r="BF98" s="20">
        <v>5.9427330165580292</v>
      </c>
      <c r="BG98" s="20">
        <v>3.6798612072597625</v>
      </c>
      <c r="BH98" s="20">
        <v>7.9349157430708983</v>
      </c>
      <c r="BI98" s="20">
        <v>4.4253734634709723</v>
      </c>
      <c r="BJ98" s="20">
        <v>2.724073726104403</v>
      </c>
      <c r="BK98" s="20">
        <v>0.98489468410363967</v>
      </c>
      <c r="BL98" s="20">
        <v>3.4813865695387043</v>
      </c>
      <c r="BM98" s="20">
        <v>1.2165365765836249</v>
      </c>
      <c r="BN98" s="20">
        <v>11.794935745127681</v>
      </c>
      <c r="BO98" s="20">
        <v>1.3666157762377886E-2</v>
      </c>
      <c r="BP98" s="20">
        <v>9.309186414299371E-2</v>
      </c>
      <c r="BQ98" s="20">
        <v>1.9210091097427375</v>
      </c>
      <c r="BR98" s="20">
        <v>2.4720514474555432E-2</v>
      </c>
      <c r="BS98" s="20">
        <v>0.12802199250531254</v>
      </c>
      <c r="BT98" s="20">
        <v>0.26834371225944187</v>
      </c>
      <c r="BU98" s="20">
        <v>0.1601474719620139</v>
      </c>
      <c r="BV98" s="20">
        <v>0.39733338935055085</v>
      </c>
      <c r="BW98" s="20">
        <v>4.5196873033142335E-2</v>
      </c>
      <c r="BX98" s="20">
        <v>62.493457344311572</v>
      </c>
      <c r="BY98" s="20">
        <v>360.95319574955516</v>
      </c>
      <c r="BZ98" s="20">
        <v>111.67949116409916</v>
      </c>
      <c r="CA98" s="20">
        <v>0.83999904579025297</v>
      </c>
      <c r="CB98" s="20">
        <v>1.3072918099905093</v>
      </c>
      <c r="CC98" s="20">
        <v>20.724116122387972</v>
      </c>
      <c r="CD98" s="20">
        <v>91.007779040122159</v>
      </c>
      <c r="CE98" s="20">
        <v>22.519632952077792</v>
      </c>
      <c r="CF98" s="20">
        <v>6.1370756843117727E-3</v>
      </c>
      <c r="CG98" s="20">
        <v>62.496728395149717</v>
      </c>
      <c r="CH98" s="20">
        <v>102.88998094064037</v>
      </c>
      <c r="CI98" s="20">
        <v>2.9298161533944427</v>
      </c>
      <c r="CJ98" s="20">
        <v>3.2850043804320386</v>
      </c>
      <c r="CK98" s="20">
        <v>93.069967266010167</v>
      </c>
      <c r="CL98" s="20">
        <v>1.1358017382272265</v>
      </c>
      <c r="CM98" s="20">
        <v>2.6900167113483038</v>
      </c>
      <c r="CN98" s="20">
        <v>0.52807344657599953</v>
      </c>
      <c r="CO98" s="20">
        <v>0.27087382465785237</v>
      </c>
      <c r="CP98" s="20">
        <v>2.5109989888780846</v>
      </c>
      <c r="CQ98" s="20">
        <v>0.58233282174037837</v>
      </c>
      <c r="CR98" s="20">
        <v>1.8649485803270105</v>
      </c>
      <c r="CS98" s="20">
        <v>0.33810535240972117</v>
      </c>
      <c r="CT98" s="20">
        <v>0.22260584521504642</v>
      </c>
      <c r="CU98" s="20">
        <v>1.4458438877004141</v>
      </c>
      <c r="CV98" s="20">
        <v>0</v>
      </c>
      <c r="CW98" s="20">
        <v>0.58161016783480102</v>
      </c>
      <c r="CX98" s="20">
        <v>1.4154930035354274</v>
      </c>
      <c r="CY98" s="20">
        <v>1.6960049751027055</v>
      </c>
      <c r="CZ98" s="20">
        <v>1.3358788821873369</v>
      </c>
      <c r="DA98" s="20">
        <v>5.690688081246063</v>
      </c>
      <c r="DB98" s="20">
        <v>2.378812351748159</v>
      </c>
      <c r="DC98" s="20">
        <v>1.3196519882421482</v>
      </c>
      <c r="DD98" s="20">
        <v>0.89897461239111043</v>
      </c>
      <c r="DE98" s="20">
        <v>0.23525339018915581</v>
      </c>
      <c r="DF98" s="20">
        <v>1.320652304611764</v>
      </c>
      <c r="DG98" s="20">
        <v>0.71630311679706826</v>
      </c>
      <c r="DH98" s="20">
        <v>0.63986406587052969</v>
      </c>
      <c r="DI98" s="20">
        <v>1.204775163635764</v>
      </c>
      <c r="DJ98" s="20"/>
      <c r="DK98" s="21">
        <f t="shared" si="2"/>
        <v>1446.5978921461203</v>
      </c>
      <c r="DL98" s="9"/>
      <c r="DM98" s="22">
        <v>70.355627613217322</v>
      </c>
      <c r="DN98" s="22"/>
      <c r="DO98" s="22">
        <v>0</v>
      </c>
      <c r="DP98" s="22"/>
      <c r="DQ98" s="22">
        <v>0.20492647414684717</v>
      </c>
      <c r="DR98" s="22"/>
      <c r="DS98" s="22">
        <v>5.3258690625751282</v>
      </c>
      <c r="DT98" s="22"/>
      <c r="DU98" s="22">
        <v>0</v>
      </c>
      <c r="DV98" s="22"/>
      <c r="DW98" s="22">
        <v>251.93492218082514</v>
      </c>
      <c r="DX98" s="22"/>
      <c r="DY98" s="21">
        <f t="shared" si="3"/>
        <v>1774.4192374768847</v>
      </c>
      <c r="DZ98" s="23"/>
      <c r="EB98" s="24"/>
    </row>
    <row r="99" spans="1:132" s="3" customFormat="1" ht="12.75">
      <c r="A99" s="1"/>
      <c r="B99" s="19">
        <v>88</v>
      </c>
      <c r="C99" s="20">
        <v>0.57014044357355276</v>
      </c>
      <c r="D99" s="20">
        <v>0.34030055033771361</v>
      </c>
      <c r="E99" s="20">
        <v>0.84055049620956035</v>
      </c>
      <c r="F99" s="20">
        <v>1.8854220533922001</v>
      </c>
      <c r="G99" s="20">
        <v>0.25812783105579834</v>
      </c>
      <c r="H99" s="20">
        <v>0.19368494179536702</v>
      </c>
      <c r="I99" s="20">
        <v>0.29439154586781419</v>
      </c>
      <c r="J99" s="20">
        <v>2.941852598506331E-2</v>
      </c>
      <c r="K99" s="20">
        <v>4.5291614518976599E-2</v>
      </c>
      <c r="L99" s="20">
        <v>5.7188118986004101E-3</v>
      </c>
      <c r="M99" s="20">
        <v>2.1930936093562403</v>
      </c>
      <c r="N99" s="20">
        <v>7.0688339400085752E-5</v>
      </c>
      <c r="O99" s="20">
        <v>1.0780024883916062E-3</v>
      </c>
      <c r="P99" s="20">
        <v>1.4817418346308349E-2</v>
      </c>
      <c r="Q99" s="20">
        <v>0.12428315521489378</v>
      </c>
      <c r="R99" s="20">
        <v>1.1736317023940685E-3</v>
      </c>
      <c r="S99" s="20">
        <v>0.64230853590168513</v>
      </c>
      <c r="T99" s="20">
        <v>8.982547950077216E-2</v>
      </c>
      <c r="U99" s="20">
        <v>6.9734167099929426E-2</v>
      </c>
      <c r="V99" s="20">
        <v>0.11276670278424696</v>
      </c>
      <c r="W99" s="20">
        <v>1.8584056471453822E-2</v>
      </c>
      <c r="X99" s="20">
        <v>4.9400671604689174E-2</v>
      </c>
      <c r="Y99" s="20">
        <v>0.12415027306377339</v>
      </c>
      <c r="Z99" s="20">
        <v>0.96185621715188196</v>
      </c>
      <c r="AA99" s="20">
        <v>0.38210235727757208</v>
      </c>
      <c r="AB99" s="20">
        <v>1.0930220633803967E-2</v>
      </c>
      <c r="AC99" s="20">
        <v>2.0917283203105161</v>
      </c>
      <c r="AD99" s="20">
        <v>4.4934561655034053E-2</v>
      </c>
      <c r="AE99" s="20">
        <v>9.7153050906623878E-2</v>
      </c>
      <c r="AF99" s="20">
        <v>0.21823015964748882</v>
      </c>
      <c r="AG99" s="20">
        <v>9.164437772790486E-2</v>
      </c>
      <c r="AH99" s="20">
        <v>0.26048047666865676</v>
      </c>
      <c r="AI99" s="20">
        <v>0.1124241392627915</v>
      </c>
      <c r="AJ99" s="20">
        <v>6.4698688272497797E-4</v>
      </c>
      <c r="AK99" s="20">
        <v>0.82049882148838438</v>
      </c>
      <c r="AL99" s="20">
        <v>2.8734061694942813E-2</v>
      </c>
      <c r="AM99" s="20">
        <v>7.9377822526785033E-2</v>
      </c>
      <c r="AN99" s="20">
        <v>9.0347847319758989E-3</v>
      </c>
      <c r="AO99" s="20">
        <v>3.0464002994969878E-2</v>
      </c>
      <c r="AP99" s="20">
        <v>0.46880885199258099</v>
      </c>
      <c r="AQ99" s="20">
        <v>0.7223728434152864</v>
      </c>
      <c r="AR99" s="20">
        <v>1.0329461253382419E-2</v>
      </c>
      <c r="AS99" s="20">
        <v>6.5430181890648392E-2</v>
      </c>
      <c r="AT99" s="20">
        <v>2.1472627743597032E-2</v>
      </c>
      <c r="AU99" s="20">
        <v>0.36059072111811963</v>
      </c>
      <c r="AV99" s="20">
        <v>1.8974361359793718E-2</v>
      </c>
      <c r="AW99" s="20">
        <v>6.9575021747093693E-3</v>
      </c>
      <c r="AX99" s="20">
        <v>1.0696006140002299</v>
      </c>
      <c r="AY99" s="20">
        <v>3.3525002393198708E-2</v>
      </c>
      <c r="AZ99" s="20">
        <v>5.2426982051462685E-3</v>
      </c>
      <c r="BA99" s="20">
        <v>4.6500168135686307E-3</v>
      </c>
      <c r="BB99" s="20">
        <v>3.5523930535641991E-2</v>
      </c>
      <c r="BC99" s="20">
        <v>0.26485982039874378</v>
      </c>
      <c r="BD99" s="20">
        <v>0.49757250805739001</v>
      </c>
      <c r="BE99" s="20">
        <v>0.24054919213306558</v>
      </c>
      <c r="BF99" s="20">
        <v>1.8801224240952406E-2</v>
      </c>
      <c r="BG99" s="20">
        <v>0.17831656633178747</v>
      </c>
      <c r="BH99" s="20">
        <v>2.317205746779702</v>
      </c>
      <c r="BI99" s="20">
        <v>3.3636021050817567E-2</v>
      </c>
      <c r="BJ99" s="20">
        <v>2.1351137281599417E-2</v>
      </c>
      <c r="BK99" s="20">
        <v>0.59569201941798</v>
      </c>
      <c r="BL99" s="20">
        <v>2.4943088680881773E-2</v>
      </c>
      <c r="BM99" s="20">
        <v>0.42437241559933997</v>
      </c>
      <c r="BN99" s="20">
        <v>3.2725266516742228E-2</v>
      </c>
      <c r="BO99" s="20">
        <v>5.2352249886656124E-4</v>
      </c>
      <c r="BP99" s="20">
        <v>8.5992501015405495E-3</v>
      </c>
      <c r="BQ99" s="20">
        <v>4.54936506398447</v>
      </c>
      <c r="BR99" s="20">
        <v>9.2823546901905224E-4</v>
      </c>
      <c r="BS99" s="20">
        <v>0.29771072649400371</v>
      </c>
      <c r="BT99" s="20">
        <v>1.9248953573504541</v>
      </c>
      <c r="BU99" s="20">
        <v>1.1877708762480375</v>
      </c>
      <c r="BV99" s="20">
        <v>1.4544841709986329</v>
      </c>
      <c r="BW99" s="20">
        <v>0.25601481023623018</v>
      </c>
      <c r="BX99" s="20">
        <v>3.2762320424684384</v>
      </c>
      <c r="BY99" s="20">
        <v>22.052114610449753</v>
      </c>
      <c r="BZ99" s="20">
        <v>17.451052701927882</v>
      </c>
      <c r="CA99" s="20">
        <v>1.315120916003278</v>
      </c>
      <c r="CB99" s="20">
        <v>2.3320152451719109</v>
      </c>
      <c r="CC99" s="20">
        <v>0.2630747826262817</v>
      </c>
      <c r="CD99" s="20">
        <v>0.30303526959587357</v>
      </c>
      <c r="CE99" s="20">
        <v>1.625855632858606</v>
      </c>
      <c r="CF99" s="20">
        <v>7.5076868866412978E-5</v>
      </c>
      <c r="CG99" s="20">
        <v>0.1001165949809634</v>
      </c>
      <c r="CH99" s="20">
        <v>8.6113380811875098E-2</v>
      </c>
      <c r="CI99" s="20">
        <v>9.5997558948262805E-3</v>
      </c>
      <c r="CJ99" s="20">
        <v>1.426815918294247</v>
      </c>
      <c r="CK99" s="20">
        <v>2.1975057324166869</v>
      </c>
      <c r="CL99" s="20">
        <v>9.1833176732092504E-3</v>
      </c>
      <c r="CM99" s="20">
        <v>9.6151444539900996</v>
      </c>
      <c r="CN99" s="20">
        <v>5.3743158987038395</v>
      </c>
      <c r="CO99" s="20">
        <v>0.11331547046150726</v>
      </c>
      <c r="CP99" s="20">
        <v>5.7261591508703473</v>
      </c>
      <c r="CQ99" s="20">
        <v>2.0819474475999025</v>
      </c>
      <c r="CR99" s="20">
        <v>11.041347302742713</v>
      </c>
      <c r="CS99" s="20">
        <v>11.770864078346531</v>
      </c>
      <c r="CT99" s="20">
        <v>5.9495845469519288</v>
      </c>
      <c r="CU99" s="20">
        <v>2.0179266052796119</v>
      </c>
      <c r="CV99" s="20">
        <v>0</v>
      </c>
      <c r="CW99" s="20">
        <v>0.90940700804284114</v>
      </c>
      <c r="CX99" s="20">
        <v>4.1863860742483974</v>
      </c>
      <c r="CY99" s="20">
        <v>5.6061462891956664</v>
      </c>
      <c r="CZ99" s="20">
        <v>2.6060107325231527</v>
      </c>
      <c r="DA99" s="20">
        <v>15.528874929040237</v>
      </c>
      <c r="DB99" s="20">
        <v>25.149255837858831</v>
      </c>
      <c r="DC99" s="20">
        <v>1.7074689629174933</v>
      </c>
      <c r="DD99" s="20">
        <v>2.3166804088812714</v>
      </c>
      <c r="DE99" s="20">
        <v>1.4944667092818291</v>
      </c>
      <c r="DF99" s="20">
        <v>2.3736726164118691</v>
      </c>
      <c r="DG99" s="20">
        <v>1.8445589052378797</v>
      </c>
      <c r="DH99" s="20">
        <v>0.80552068764655427</v>
      </c>
      <c r="DI99" s="20">
        <v>1.1309139751930308</v>
      </c>
      <c r="DJ99" s="20"/>
      <c r="DK99" s="21">
        <f t="shared" si="2"/>
        <v>202.09624847030523</v>
      </c>
      <c r="DL99" s="9"/>
      <c r="DM99" s="22">
        <v>38.200154663152958</v>
      </c>
      <c r="DN99" s="22"/>
      <c r="DO99" s="22">
        <v>0</v>
      </c>
      <c r="DP99" s="22"/>
      <c r="DQ99" s="22">
        <v>5.4799631059084348E-3</v>
      </c>
      <c r="DR99" s="22"/>
      <c r="DS99" s="22">
        <v>1.1196166280721278</v>
      </c>
      <c r="DT99" s="22"/>
      <c r="DU99" s="22">
        <v>-1.9391864992891404E-17</v>
      </c>
      <c r="DV99" s="22"/>
      <c r="DW99" s="22">
        <v>21.650830605737504</v>
      </c>
      <c r="DX99" s="22"/>
      <c r="DY99" s="21">
        <f t="shared" si="3"/>
        <v>263.07233033037369</v>
      </c>
      <c r="DZ99" s="23"/>
      <c r="EB99" s="24"/>
    </row>
    <row r="100" spans="1:132" s="3" customFormat="1" ht="12.75">
      <c r="A100" s="1"/>
      <c r="B100" s="19">
        <v>89</v>
      </c>
      <c r="C100" s="20">
        <v>0.34320673432941046</v>
      </c>
      <c r="D100" s="20">
        <v>0.18681063809740905</v>
      </c>
      <c r="E100" s="20">
        <v>0.27580771322688385</v>
      </c>
      <c r="F100" s="20">
        <v>0.76928164688836798</v>
      </c>
      <c r="G100" s="20">
        <v>0.15508925218117989</v>
      </c>
      <c r="H100" s="20">
        <v>9.03383821857104E-2</v>
      </c>
      <c r="I100" s="20">
        <v>0.14888096204495219</v>
      </c>
      <c r="J100" s="20">
        <v>1.9331865125639357E-2</v>
      </c>
      <c r="K100" s="20">
        <v>1.4051890436399704E-2</v>
      </c>
      <c r="L100" s="20">
        <v>1.1527676085417591</v>
      </c>
      <c r="M100" s="20">
        <v>1.1743654304917859</v>
      </c>
      <c r="N100" s="20">
        <v>1.0056170060624088</v>
      </c>
      <c r="O100" s="20">
        <v>3.108546059273315E-2</v>
      </c>
      <c r="P100" s="20">
        <v>0.59978472804962479</v>
      </c>
      <c r="Q100" s="20">
        <v>15.261121288484164</v>
      </c>
      <c r="R100" s="20">
        <v>0.33699070064582126</v>
      </c>
      <c r="S100" s="20">
        <v>0.81189386843757938</v>
      </c>
      <c r="T100" s="20">
        <v>0.35542076840269243</v>
      </c>
      <c r="U100" s="20">
        <v>1.9866535696136609</v>
      </c>
      <c r="V100" s="20">
        <v>9.2907340689935461E-2</v>
      </c>
      <c r="W100" s="20">
        <v>1.5191816141893326</v>
      </c>
      <c r="X100" s="20">
        <v>0.68858726800636483</v>
      </c>
      <c r="Y100" s="20">
        <v>0.12694838176907222</v>
      </c>
      <c r="Z100" s="20">
        <v>1.2290172976724325</v>
      </c>
      <c r="AA100" s="20">
        <v>0.30781441268216042</v>
      </c>
      <c r="AB100" s="20">
        <v>0.57355844713808102</v>
      </c>
      <c r="AC100" s="20">
        <v>1.6306420651336431</v>
      </c>
      <c r="AD100" s="20">
        <v>8.2019775870621509E-2</v>
      </c>
      <c r="AE100" s="20">
        <v>1.1187819864192254</v>
      </c>
      <c r="AF100" s="20">
        <v>0.18753551053232795</v>
      </c>
      <c r="AG100" s="20">
        <v>0.96911252396794645</v>
      </c>
      <c r="AH100" s="20">
        <v>0.13070317605544429</v>
      </c>
      <c r="AI100" s="20">
        <v>0.61480696044243732</v>
      </c>
      <c r="AJ100" s="20">
        <v>0.15587113213895015</v>
      </c>
      <c r="AK100" s="20">
        <v>0.62281704465637333</v>
      </c>
      <c r="AL100" s="20">
        <v>1.0785733866498592</v>
      </c>
      <c r="AM100" s="20">
        <v>3.8035986849315362E-2</v>
      </c>
      <c r="AN100" s="20">
        <v>0.27304256045834274</v>
      </c>
      <c r="AO100" s="20">
        <v>0.70194401270085183</v>
      </c>
      <c r="AP100" s="20">
        <v>1.0225834210575417</v>
      </c>
      <c r="AQ100" s="20">
        <v>1.3726472656308841</v>
      </c>
      <c r="AR100" s="20">
        <v>0.41785554960694526</v>
      </c>
      <c r="AS100" s="20">
        <v>0.43527220840743935</v>
      </c>
      <c r="AT100" s="20">
        <v>0.67747015959965362</v>
      </c>
      <c r="AU100" s="20">
        <v>0.50573714435824346</v>
      </c>
      <c r="AV100" s="20">
        <v>1.0645446447243301</v>
      </c>
      <c r="AW100" s="20">
        <v>0.3473460988978524</v>
      </c>
      <c r="AX100" s="20">
        <v>0.93501337391275308</v>
      </c>
      <c r="AY100" s="20">
        <v>0.97679240506394871</v>
      </c>
      <c r="AZ100" s="20">
        <v>0.50632772867312081</v>
      </c>
      <c r="BA100" s="20">
        <v>0.27266795975352959</v>
      </c>
      <c r="BB100" s="20">
        <v>1.2556093724431361</v>
      </c>
      <c r="BC100" s="20">
        <v>0.24207193009507777</v>
      </c>
      <c r="BD100" s="20">
        <v>0.16547020919049643</v>
      </c>
      <c r="BE100" s="20">
        <v>1.0439860754214321</v>
      </c>
      <c r="BF100" s="20">
        <v>0.39159085418359768</v>
      </c>
      <c r="BG100" s="20">
        <v>0.48269862924305146</v>
      </c>
      <c r="BH100" s="20">
        <v>2.5381248885202763</v>
      </c>
      <c r="BI100" s="20">
        <v>1.7903877320209243</v>
      </c>
      <c r="BJ100" s="20">
        <v>1.0914742553768806</v>
      </c>
      <c r="BK100" s="20">
        <v>0.47037311402979204</v>
      </c>
      <c r="BL100" s="20">
        <v>0.97591657919858543</v>
      </c>
      <c r="BM100" s="20">
        <v>1.6258679212997236</v>
      </c>
      <c r="BN100" s="20">
        <v>1.8013195457900966</v>
      </c>
      <c r="BO100" s="20">
        <v>0.48923236956011446</v>
      </c>
      <c r="BP100" s="20">
        <v>2.4852608182824159</v>
      </c>
      <c r="BQ100" s="20">
        <v>0.34983412093467087</v>
      </c>
      <c r="BR100" s="20">
        <v>0.92840897645210463</v>
      </c>
      <c r="BS100" s="20">
        <v>0.87773409595440743</v>
      </c>
      <c r="BT100" s="20">
        <v>3.1590288485365026</v>
      </c>
      <c r="BU100" s="20">
        <v>2.4041927303837594</v>
      </c>
      <c r="BV100" s="20">
        <v>8.0026484744140411</v>
      </c>
      <c r="BW100" s="20">
        <v>1.8199530116980067</v>
      </c>
      <c r="BX100" s="20">
        <v>6.3824899898525773</v>
      </c>
      <c r="BY100" s="20">
        <v>32.05099297518008</v>
      </c>
      <c r="BZ100" s="20">
        <v>20.769460084006099</v>
      </c>
      <c r="CA100" s="20">
        <v>3.3055372702075836</v>
      </c>
      <c r="CB100" s="20">
        <v>4.8063606740391798</v>
      </c>
      <c r="CC100" s="20">
        <v>0.22509577473461465</v>
      </c>
      <c r="CD100" s="20">
        <v>8.1793465620754908</v>
      </c>
      <c r="CE100" s="20">
        <v>9.8349805196809204</v>
      </c>
      <c r="CF100" s="20">
        <v>0.12953198982070049</v>
      </c>
      <c r="CG100" s="20">
        <v>1.069780009113553</v>
      </c>
      <c r="CH100" s="20">
        <v>2.4844880848117548</v>
      </c>
      <c r="CI100" s="20">
        <v>0.48196891043884399</v>
      </c>
      <c r="CJ100" s="20">
        <v>1.133901875666764</v>
      </c>
      <c r="CK100" s="20">
        <v>3.5130206040598151</v>
      </c>
      <c r="CL100" s="20">
        <v>1.9192768317465196</v>
      </c>
      <c r="CM100" s="20">
        <v>467.75168710964959</v>
      </c>
      <c r="CN100" s="20">
        <v>212.22031220974895</v>
      </c>
      <c r="CO100" s="20">
        <v>213.22784934947416</v>
      </c>
      <c r="CP100" s="20">
        <v>26.37308378455452</v>
      </c>
      <c r="CQ100" s="20">
        <v>3.1263430953342115</v>
      </c>
      <c r="CR100" s="20">
        <v>14.978308972478077</v>
      </c>
      <c r="CS100" s="20">
        <v>11.268402097444158</v>
      </c>
      <c r="CT100" s="20">
        <v>7.1740789562201277</v>
      </c>
      <c r="CU100" s="20">
        <v>4.7837287676744777</v>
      </c>
      <c r="CV100" s="20">
        <v>1.7507469993782539E-19</v>
      </c>
      <c r="CW100" s="20">
        <v>5.3437045263920551</v>
      </c>
      <c r="CX100" s="20">
        <v>9.511097032163379</v>
      </c>
      <c r="CY100" s="20">
        <v>21.193528452182459</v>
      </c>
      <c r="CZ100" s="20">
        <v>7.4564563020501691</v>
      </c>
      <c r="DA100" s="20">
        <v>22.70162705577231</v>
      </c>
      <c r="DB100" s="20">
        <v>26.945654371060556</v>
      </c>
      <c r="DC100" s="20">
        <v>6.2080786813685007</v>
      </c>
      <c r="DD100" s="20">
        <v>6.6042951853048688</v>
      </c>
      <c r="DE100" s="20">
        <v>6.4873828295043916</v>
      </c>
      <c r="DF100" s="20">
        <v>10.558120885928442</v>
      </c>
      <c r="DG100" s="20">
        <v>5.1846001431830686</v>
      </c>
      <c r="DH100" s="20">
        <v>2.7900310999750069</v>
      </c>
      <c r="DI100" s="20">
        <v>1.3489186059807468</v>
      </c>
      <c r="DJ100" s="20"/>
      <c r="DK100" s="21">
        <f t="shared" si="2"/>
        <v>1269.3093645794552</v>
      </c>
      <c r="DL100" s="9"/>
      <c r="DM100" s="22">
        <v>1365.7685862807491</v>
      </c>
      <c r="DN100" s="22"/>
      <c r="DO100" s="22">
        <v>0</v>
      </c>
      <c r="DP100" s="22"/>
      <c r="DQ100" s="22">
        <v>2.1624749075608709E-2</v>
      </c>
      <c r="DR100" s="22"/>
      <c r="DS100" s="22">
        <v>5.6517307355712214</v>
      </c>
      <c r="DT100" s="22"/>
      <c r="DU100" s="22">
        <v>0</v>
      </c>
      <c r="DV100" s="22"/>
      <c r="DW100" s="22">
        <v>53.849303850232232</v>
      </c>
      <c r="DX100" s="22"/>
      <c r="DY100" s="21">
        <f t="shared" si="3"/>
        <v>2694.6006101950838</v>
      </c>
      <c r="DZ100" s="23"/>
      <c r="EB100" s="24"/>
    </row>
    <row r="101" spans="1:132" s="3" customFormat="1" ht="12.75">
      <c r="A101" s="1"/>
      <c r="B101" s="25">
        <v>90</v>
      </c>
      <c r="C101" s="26">
        <v>0.34405399675891579</v>
      </c>
      <c r="D101" s="26">
        <v>0.19104057729408414</v>
      </c>
      <c r="E101" s="26">
        <v>0.26777130825778994</v>
      </c>
      <c r="F101" s="26">
        <v>0.73651831400600176</v>
      </c>
      <c r="G101" s="26">
        <v>0.19049270348760478</v>
      </c>
      <c r="H101" s="26">
        <v>0.10547272416053119</v>
      </c>
      <c r="I101" s="26">
        <v>0.19132794050301782</v>
      </c>
      <c r="J101" s="26">
        <v>2.0859848996266608E-2</v>
      </c>
      <c r="K101" s="26">
        <v>1.2869798059142786E-2</v>
      </c>
      <c r="L101" s="26">
        <v>1.2910170279697379</v>
      </c>
      <c r="M101" s="26">
        <v>1.2767934420024938</v>
      </c>
      <c r="N101" s="26">
        <v>0.94769236594850204</v>
      </c>
      <c r="O101" s="26">
        <v>3.0003593271795598E-2</v>
      </c>
      <c r="P101" s="26">
        <v>0.64008862259599242</v>
      </c>
      <c r="Q101" s="26">
        <v>17.817893384869954</v>
      </c>
      <c r="R101" s="26">
        <v>0.49593315801601945</v>
      </c>
      <c r="S101" s="26">
        <v>0.939598347085979</v>
      </c>
      <c r="T101" s="26">
        <v>0.4389258721265622</v>
      </c>
      <c r="U101" s="26">
        <v>2.0356291765669052</v>
      </c>
      <c r="V101" s="26">
        <v>0.10511706791748683</v>
      </c>
      <c r="W101" s="26">
        <v>1.6571640042772948</v>
      </c>
      <c r="X101" s="26">
        <v>0.80046535536051933</v>
      </c>
      <c r="Y101" s="26">
        <v>0.14964239361277168</v>
      </c>
      <c r="Z101" s="26">
        <v>1.5780114918539632</v>
      </c>
      <c r="AA101" s="26">
        <v>0.45710219013305398</v>
      </c>
      <c r="AB101" s="26">
        <v>0.62619495683981374</v>
      </c>
      <c r="AC101" s="26">
        <v>1.8139729203205264</v>
      </c>
      <c r="AD101" s="26">
        <v>9.188956134272773E-2</v>
      </c>
      <c r="AE101" s="26">
        <v>1.4299565088143469</v>
      </c>
      <c r="AF101" s="26">
        <v>0.21384046132124385</v>
      </c>
      <c r="AG101" s="26">
        <v>1.3125282388879422</v>
      </c>
      <c r="AH101" s="26">
        <v>0.19648112124131648</v>
      </c>
      <c r="AI101" s="26">
        <v>1.0592755782893672</v>
      </c>
      <c r="AJ101" s="26">
        <v>0.16483867857943224</v>
      </c>
      <c r="AK101" s="26">
        <v>0.70440416054987975</v>
      </c>
      <c r="AL101" s="26">
        <v>1.2915499797102798</v>
      </c>
      <c r="AM101" s="26">
        <v>4.4938598727823229E-2</v>
      </c>
      <c r="AN101" s="26">
        <v>0.30637174027422959</v>
      </c>
      <c r="AO101" s="26">
        <v>0.87799983538191961</v>
      </c>
      <c r="AP101" s="26">
        <v>1.1993891600591682</v>
      </c>
      <c r="AQ101" s="26">
        <v>1.6811286143564943</v>
      </c>
      <c r="AR101" s="26">
        <v>0.53077569558524751</v>
      </c>
      <c r="AS101" s="26">
        <v>0.68480374228384921</v>
      </c>
      <c r="AT101" s="26">
        <v>0.83828437298971359</v>
      </c>
      <c r="AU101" s="26">
        <v>0.69896272857687791</v>
      </c>
      <c r="AV101" s="26">
        <v>1.2776686180218282</v>
      </c>
      <c r="AW101" s="26">
        <v>0.39680338070992821</v>
      </c>
      <c r="AX101" s="26">
        <v>1.2172440929305748</v>
      </c>
      <c r="AY101" s="26">
        <v>1.2393888622837703</v>
      </c>
      <c r="AZ101" s="26">
        <v>0.51002204998948408</v>
      </c>
      <c r="BA101" s="26">
        <v>0.28786836620799999</v>
      </c>
      <c r="BB101" s="26">
        <v>1.2680676804815751</v>
      </c>
      <c r="BC101" s="26">
        <v>0.28977730672679752</v>
      </c>
      <c r="BD101" s="26">
        <v>0.25880877197397545</v>
      </c>
      <c r="BE101" s="26">
        <v>1.2593206728222128</v>
      </c>
      <c r="BF101" s="26">
        <v>0.41938480466537309</v>
      </c>
      <c r="BG101" s="26">
        <v>0.55639416005777032</v>
      </c>
      <c r="BH101" s="26">
        <v>2.9080434546277316</v>
      </c>
      <c r="BI101" s="26">
        <v>1.745138696822343</v>
      </c>
      <c r="BJ101" s="26">
        <v>1.1428242515368259</v>
      </c>
      <c r="BK101" s="26">
        <v>0.57642393198509345</v>
      </c>
      <c r="BL101" s="26">
        <v>1.1984999765173838</v>
      </c>
      <c r="BM101" s="26">
        <v>1.6051960809371377</v>
      </c>
      <c r="BN101" s="26">
        <v>2.1151117288056462</v>
      </c>
      <c r="BO101" s="26">
        <v>0.51845988552322009</v>
      </c>
      <c r="BP101" s="26">
        <v>2.7911963474568795</v>
      </c>
      <c r="BQ101" s="26">
        <v>0.42386316517861466</v>
      </c>
      <c r="BR101" s="26">
        <v>0.97164024800716253</v>
      </c>
      <c r="BS101" s="26">
        <v>0.93189619096160947</v>
      </c>
      <c r="BT101" s="26">
        <v>3.0690456738314307</v>
      </c>
      <c r="BU101" s="26">
        <v>2.300505804144668</v>
      </c>
      <c r="BV101" s="26">
        <v>8.0563632889114221</v>
      </c>
      <c r="BW101" s="26">
        <v>1.1299416797522932</v>
      </c>
      <c r="BX101" s="26">
        <v>6.4614046150089361</v>
      </c>
      <c r="BY101" s="26">
        <v>33.427728978970748</v>
      </c>
      <c r="BZ101" s="26">
        <v>22.806664737580586</v>
      </c>
      <c r="CA101" s="26">
        <v>3.3050860801760975</v>
      </c>
      <c r="CB101" s="26">
        <v>4.8936359450035409</v>
      </c>
      <c r="CC101" s="26">
        <v>0.2495135586878639</v>
      </c>
      <c r="CD101" s="26">
        <v>7.8888397848335758</v>
      </c>
      <c r="CE101" s="26">
        <v>9.9231476235860647</v>
      </c>
      <c r="CF101" s="26">
        <v>0.1254920088206545</v>
      </c>
      <c r="CG101" s="26">
        <v>1.1006589841867962</v>
      </c>
      <c r="CH101" s="26">
        <v>3.002438470759706</v>
      </c>
      <c r="CI101" s="26">
        <v>0.54278330532464969</v>
      </c>
      <c r="CJ101" s="26">
        <v>1.2278850773751497</v>
      </c>
      <c r="CK101" s="26">
        <v>3.9646730831050179</v>
      </c>
      <c r="CL101" s="26">
        <v>1.8257014595065004</v>
      </c>
      <c r="CM101" s="26">
        <v>67.948519408912077</v>
      </c>
      <c r="CN101" s="26">
        <v>32.189138978264843</v>
      </c>
      <c r="CO101" s="26">
        <v>43.957400201867927</v>
      </c>
      <c r="CP101" s="26">
        <v>28.445739673553838</v>
      </c>
      <c r="CQ101" s="26">
        <v>3.1398855180470804</v>
      </c>
      <c r="CR101" s="26">
        <v>17.428892415373081</v>
      </c>
      <c r="CS101" s="26">
        <v>11.47215183703463</v>
      </c>
      <c r="CT101" s="26">
        <v>7.5465626776393444</v>
      </c>
      <c r="CU101" s="26">
        <v>4.9014690760365509</v>
      </c>
      <c r="CV101" s="26">
        <v>4.7840788083995557E-21</v>
      </c>
      <c r="CW101" s="26">
        <v>5.2744531068354714</v>
      </c>
      <c r="CX101" s="26">
        <v>10.099570153864514</v>
      </c>
      <c r="CY101" s="26">
        <v>21.996826292749684</v>
      </c>
      <c r="CZ101" s="26">
        <v>7.7203484234167661</v>
      </c>
      <c r="DA101" s="26">
        <v>23.159318723547315</v>
      </c>
      <c r="DB101" s="26">
        <v>27.798386495415993</v>
      </c>
      <c r="DC101" s="26">
        <v>6.1131442041822828</v>
      </c>
      <c r="DD101" s="26">
        <v>6.6600992191845103</v>
      </c>
      <c r="DE101" s="26">
        <v>6.6856556075913174</v>
      </c>
      <c r="DF101" s="26">
        <v>10.514551423039723</v>
      </c>
      <c r="DG101" s="26">
        <v>4.9059944647408784</v>
      </c>
      <c r="DH101" s="26">
        <v>2.9884254874404679</v>
      </c>
      <c r="DI101" s="26">
        <v>1.3941617009741396</v>
      </c>
      <c r="DJ101" s="26"/>
      <c r="DK101" s="27">
        <f t="shared" si="2"/>
        <v>542.04031933377371</v>
      </c>
      <c r="DL101" s="28"/>
      <c r="DM101" s="28">
        <v>680.32601659071827</v>
      </c>
      <c r="DN101" s="28"/>
      <c r="DO101" s="28">
        <v>0</v>
      </c>
      <c r="DP101" s="28"/>
      <c r="DQ101" s="28">
        <v>0.1306232512602081</v>
      </c>
      <c r="DR101" s="28"/>
      <c r="DS101" s="28">
        <v>29.08850023716527</v>
      </c>
      <c r="DT101" s="28"/>
      <c r="DU101" s="28">
        <v>0</v>
      </c>
      <c r="DV101" s="28"/>
      <c r="DW101" s="28">
        <v>10.796689190871078</v>
      </c>
      <c r="DX101" s="28"/>
      <c r="DY101" s="27">
        <f t="shared" si="3"/>
        <v>1262.3821486037887</v>
      </c>
      <c r="DZ101" s="23"/>
      <c r="EB101" s="24"/>
    </row>
    <row r="102" spans="1:132" s="3" customFormat="1" ht="12.75">
      <c r="A102" s="1"/>
      <c r="B102" s="19">
        <v>91</v>
      </c>
      <c r="C102" s="20">
        <v>0.43719409372870005</v>
      </c>
      <c r="D102" s="20">
        <v>0.23896861287526538</v>
      </c>
      <c r="E102" s="20">
        <v>0.35621775533880073</v>
      </c>
      <c r="F102" s="20">
        <v>0.97964414986962622</v>
      </c>
      <c r="G102" s="20">
        <v>0.20292584083321488</v>
      </c>
      <c r="H102" s="20">
        <v>0.11548663669297847</v>
      </c>
      <c r="I102" s="20">
        <v>0.1949229263589764</v>
      </c>
      <c r="J102" s="20">
        <v>2.3533732322874437E-2</v>
      </c>
      <c r="K102" s="20">
        <v>1.3837488954024941E-2</v>
      </c>
      <c r="L102" s="20">
        <v>2.8750332708296034</v>
      </c>
      <c r="M102" s="20">
        <v>2.0480891776395267</v>
      </c>
      <c r="N102" s="20">
        <v>1.2831133116860822</v>
      </c>
      <c r="O102" s="20">
        <v>4.4833174057814666E-2</v>
      </c>
      <c r="P102" s="20">
        <v>0.94180655841988725</v>
      </c>
      <c r="Q102" s="20">
        <v>24.192901485369028</v>
      </c>
      <c r="R102" s="20">
        <v>0.58362055957900605</v>
      </c>
      <c r="S102" s="20">
        <v>1.1920897667753039</v>
      </c>
      <c r="T102" s="20">
        <v>0.64171295725136668</v>
      </c>
      <c r="U102" s="20">
        <v>2.8052556342098325</v>
      </c>
      <c r="V102" s="20">
        <v>0.12370475955990289</v>
      </c>
      <c r="W102" s="20">
        <v>2.1220571891490358</v>
      </c>
      <c r="X102" s="20">
        <v>1.1016287254062809</v>
      </c>
      <c r="Y102" s="20">
        <v>0.22764003853793313</v>
      </c>
      <c r="Z102" s="20">
        <v>2.05352449233746</v>
      </c>
      <c r="AA102" s="20">
        <v>0.5744908522084361</v>
      </c>
      <c r="AB102" s="20">
        <v>0.90013570203415394</v>
      </c>
      <c r="AC102" s="20">
        <v>2.3861396277249982</v>
      </c>
      <c r="AD102" s="20">
        <v>0.11332667274674843</v>
      </c>
      <c r="AE102" s="20">
        <v>1.817541381554566</v>
      </c>
      <c r="AF102" s="20">
        <v>0.32132399142833262</v>
      </c>
      <c r="AG102" s="20">
        <v>1.8901567201811809</v>
      </c>
      <c r="AH102" s="20">
        <v>0.43485270080931177</v>
      </c>
      <c r="AI102" s="20">
        <v>1.4457239270389277</v>
      </c>
      <c r="AJ102" s="20">
        <v>0.26199612255957239</v>
      </c>
      <c r="AK102" s="20">
        <v>0.8969115320085238</v>
      </c>
      <c r="AL102" s="20">
        <v>1.5667701778091232</v>
      </c>
      <c r="AM102" s="20">
        <v>5.3330680342201307E-2</v>
      </c>
      <c r="AN102" s="20">
        <v>0.38677507968356667</v>
      </c>
      <c r="AO102" s="20">
        <v>1.0526747633325328</v>
      </c>
      <c r="AP102" s="20">
        <v>1.4178596196891093</v>
      </c>
      <c r="AQ102" s="20">
        <v>1.9285256667715203</v>
      </c>
      <c r="AR102" s="20">
        <v>0.61808068497168023</v>
      </c>
      <c r="AS102" s="20">
        <v>0.80121100417275481</v>
      </c>
      <c r="AT102" s="20">
        <v>1.0705631081584075</v>
      </c>
      <c r="AU102" s="20">
        <v>0.78675314854502532</v>
      </c>
      <c r="AV102" s="20">
        <v>1.7366913466946519</v>
      </c>
      <c r="AW102" s="20">
        <v>0.53363225979007145</v>
      </c>
      <c r="AX102" s="20">
        <v>1.814391801744154</v>
      </c>
      <c r="AY102" s="20">
        <v>1.7358063303423175</v>
      </c>
      <c r="AZ102" s="20">
        <v>0.669950448564125</v>
      </c>
      <c r="BA102" s="20">
        <v>0.36399780159117262</v>
      </c>
      <c r="BB102" s="20">
        <v>1.6966573954235034</v>
      </c>
      <c r="BC102" s="20">
        <v>0.34896700436566541</v>
      </c>
      <c r="BD102" s="20">
        <v>0.30816106228770412</v>
      </c>
      <c r="BE102" s="20">
        <v>1.7670312273910154</v>
      </c>
      <c r="BF102" s="20">
        <v>0.58262096744003677</v>
      </c>
      <c r="BG102" s="20">
        <v>0.68151781169173142</v>
      </c>
      <c r="BH102" s="20">
        <v>3.6609278457824685</v>
      </c>
      <c r="BI102" s="20">
        <v>2.3644915816902703</v>
      </c>
      <c r="BJ102" s="20">
        <v>1.5046209107073356</v>
      </c>
      <c r="BK102" s="20">
        <v>0.6419578197468444</v>
      </c>
      <c r="BL102" s="20">
        <v>1.4098014344303251</v>
      </c>
      <c r="BM102" s="20">
        <v>2.2466255733944114</v>
      </c>
      <c r="BN102" s="20">
        <v>2.5258525574729638</v>
      </c>
      <c r="BO102" s="20">
        <v>0.6650662061520487</v>
      </c>
      <c r="BP102" s="20">
        <v>3.5669748023287937</v>
      </c>
      <c r="BQ102" s="20">
        <v>0.62978456962820228</v>
      </c>
      <c r="BR102" s="20">
        <v>1.3146718096217656</v>
      </c>
      <c r="BS102" s="20">
        <v>1.3219918436253051</v>
      </c>
      <c r="BT102" s="20">
        <v>5.3508019196969254</v>
      </c>
      <c r="BU102" s="20">
        <v>3.9098135506975145</v>
      </c>
      <c r="BV102" s="20">
        <v>15.262623724257898</v>
      </c>
      <c r="BW102" s="20">
        <v>1.7442963467776083</v>
      </c>
      <c r="BX102" s="20">
        <v>9.0433904124597611</v>
      </c>
      <c r="BY102" s="20">
        <v>45.33817180825546</v>
      </c>
      <c r="BZ102" s="20">
        <v>29.053428218388454</v>
      </c>
      <c r="CA102" s="20">
        <v>4.3433866625457203</v>
      </c>
      <c r="CB102" s="20">
        <v>6.6729851191658938</v>
      </c>
      <c r="CC102" s="20">
        <v>0.30614612501553184</v>
      </c>
      <c r="CD102" s="20">
        <v>10.826175928622247</v>
      </c>
      <c r="CE102" s="20">
        <v>15.781748166890264</v>
      </c>
      <c r="CF102" s="20">
        <v>0.16533864668493373</v>
      </c>
      <c r="CG102" s="20">
        <v>1.4241042162616411</v>
      </c>
      <c r="CH102" s="20">
        <v>4.2963283541265964</v>
      </c>
      <c r="CI102" s="20">
        <v>0.65557953753467368</v>
      </c>
      <c r="CJ102" s="20">
        <v>1.624668024502103</v>
      </c>
      <c r="CK102" s="20">
        <v>5.6210228958756803</v>
      </c>
      <c r="CL102" s="20">
        <v>2.4801045035769</v>
      </c>
      <c r="CM102" s="20">
        <v>40.424977703625245</v>
      </c>
      <c r="CN102" s="20">
        <v>19.839076156806687</v>
      </c>
      <c r="CO102" s="20">
        <v>38.008184026057961</v>
      </c>
      <c r="CP102" s="20">
        <v>36.451490805311863</v>
      </c>
      <c r="CQ102" s="20">
        <v>4.7181029476770249</v>
      </c>
      <c r="CR102" s="20">
        <v>21.75187233829114</v>
      </c>
      <c r="CS102" s="20">
        <v>15.189085273715635</v>
      </c>
      <c r="CT102" s="20">
        <v>9.8057439231038597</v>
      </c>
      <c r="CU102" s="20">
        <v>6.2864042298814899</v>
      </c>
      <c r="CV102" s="20">
        <v>2.8878603657230043E-20</v>
      </c>
      <c r="CW102" s="20">
        <v>7.4245142028730164</v>
      </c>
      <c r="CX102" s="20">
        <v>13.583514916330175</v>
      </c>
      <c r="CY102" s="20">
        <v>29.528696646769362</v>
      </c>
      <c r="CZ102" s="20">
        <v>11.105121906881788</v>
      </c>
      <c r="DA102" s="20">
        <v>30.683885012824682</v>
      </c>
      <c r="DB102" s="20">
        <v>37.141287416449181</v>
      </c>
      <c r="DC102" s="20">
        <v>8.0285134678799928</v>
      </c>
      <c r="DD102" s="20">
        <v>8.7761045359450573</v>
      </c>
      <c r="DE102" s="20">
        <v>8.8132465198229717</v>
      </c>
      <c r="DF102" s="20">
        <v>14.336441377587091</v>
      </c>
      <c r="DG102" s="20">
        <v>6.6705228694402106</v>
      </c>
      <c r="DH102" s="20">
        <v>4.4561394495787408</v>
      </c>
      <c r="DI102" s="20">
        <v>1.8566332137646853</v>
      </c>
      <c r="DJ102" s="20"/>
      <c r="DK102" s="21">
        <f t="shared" si="2"/>
        <v>638.39675101541366</v>
      </c>
      <c r="DL102" s="9"/>
      <c r="DM102" s="22">
        <v>774.52196524663646</v>
      </c>
      <c r="DN102" s="22"/>
      <c r="DO102" s="22">
        <v>0</v>
      </c>
      <c r="DP102" s="22"/>
      <c r="DQ102" s="22">
        <v>0.12722380959159799</v>
      </c>
      <c r="DR102" s="22"/>
      <c r="DS102" s="22">
        <v>21.726602991206139</v>
      </c>
      <c r="DT102" s="22"/>
      <c r="DU102" s="22">
        <v>-6.6659390709414443E-2</v>
      </c>
      <c r="DV102" s="22"/>
      <c r="DW102" s="22">
        <v>11.605265422615528</v>
      </c>
      <c r="DX102" s="22"/>
      <c r="DY102" s="21">
        <f t="shared" si="3"/>
        <v>1446.311149094754</v>
      </c>
      <c r="DZ102" s="23"/>
      <c r="EB102" s="24"/>
    </row>
    <row r="103" spans="1:132" s="3" customFormat="1" ht="12.75">
      <c r="A103" s="1"/>
      <c r="B103" s="19">
        <v>92</v>
      </c>
      <c r="C103" s="20">
        <v>0.36600446190742425</v>
      </c>
      <c r="D103" s="20">
        <v>0.16657393742656951</v>
      </c>
      <c r="E103" s="20">
        <v>0.36388567007924616</v>
      </c>
      <c r="F103" s="20">
        <v>0.59496973364656802</v>
      </c>
      <c r="G103" s="20">
        <v>0.30444177809737466</v>
      </c>
      <c r="H103" s="20">
        <v>5.0041290598893243E-2</v>
      </c>
      <c r="I103" s="20">
        <v>5.3478440962488244E-2</v>
      </c>
      <c r="J103" s="20">
        <v>2.1657484471535857E-2</v>
      </c>
      <c r="K103" s="20">
        <v>0.1419056825133248</v>
      </c>
      <c r="L103" s="20">
        <v>0.32802450074498157</v>
      </c>
      <c r="M103" s="20">
        <v>8.6223257694549152E-2</v>
      </c>
      <c r="N103" s="20">
        <v>0.13058871454799278</v>
      </c>
      <c r="O103" s="20">
        <v>5.8144131685914863E-3</v>
      </c>
      <c r="P103" s="20">
        <v>2.0769828107722841</v>
      </c>
      <c r="Q103" s="20">
        <v>73.136579737102466</v>
      </c>
      <c r="R103" s="20">
        <v>7.3199299946994922E-2</v>
      </c>
      <c r="S103" s="20">
        <v>0.14974793568347824</v>
      </c>
      <c r="T103" s="20">
        <v>0.24088895850383615</v>
      </c>
      <c r="U103" s="20">
        <v>4.8237151625293988</v>
      </c>
      <c r="V103" s="20">
        <v>8.5871768123741435E-2</v>
      </c>
      <c r="W103" s="20">
        <v>8.2574731969959885</v>
      </c>
      <c r="X103" s="20">
        <v>7.9585617322837052</v>
      </c>
      <c r="Y103" s="20">
        <v>1.2557419376837344</v>
      </c>
      <c r="Z103" s="20">
        <v>16.868868873478974</v>
      </c>
      <c r="AA103" s="20">
        <v>6.8360560446474343</v>
      </c>
      <c r="AB103" s="20">
        <v>3.6264926721260697</v>
      </c>
      <c r="AC103" s="20">
        <v>10.842561652486239</v>
      </c>
      <c r="AD103" s="20">
        <v>0.15114210752478321</v>
      </c>
      <c r="AE103" s="20">
        <v>14.821277842338711</v>
      </c>
      <c r="AF103" s="20">
        <v>1.250697685377574</v>
      </c>
      <c r="AG103" s="20">
        <v>12.937387418289854</v>
      </c>
      <c r="AH103" s="20">
        <v>2.8008772107621458</v>
      </c>
      <c r="AI103" s="20">
        <v>20.255350646235875</v>
      </c>
      <c r="AJ103" s="20">
        <v>0.28847328124114024</v>
      </c>
      <c r="AK103" s="20">
        <v>4.9815609058685011</v>
      </c>
      <c r="AL103" s="20">
        <v>11.772605932751576</v>
      </c>
      <c r="AM103" s="20">
        <v>0.34656144229570118</v>
      </c>
      <c r="AN103" s="20">
        <v>2.2188933026472677</v>
      </c>
      <c r="AO103" s="20">
        <v>9.2462904173205622</v>
      </c>
      <c r="AP103" s="20">
        <v>4.4316939492668155</v>
      </c>
      <c r="AQ103" s="20">
        <v>8.5054925179479479</v>
      </c>
      <c r="AR103" s="20">
        <v>4.0848848783959779</v>
      </c>
      <c r="AS103" s="20">
        <v>10.203468124532847</v>
      </c>
      <c r="AT103" s="20">
        <v>5.6836322606803531</v>
      </c>
      <c r="AU103" s="20">
        <v>8.9075517355093066</v>
      </c>
      <c r="AV103" s="20">
        <v>8.3252808380378109</v>
      </c>
      <c r="AW103" s="20">
        <v>3.2692557387201635</v>
      </c>
      <c r="AX103" s="20">
        <v>14.657645208867555</v>
      </c>
      <c r="AY103" s="20">
        <v>14.608287042990218</v>
      </c>
      <c r="AZ103" s="20">
        <v>0.55432742723584594</v>
      </c>
      <c r="BA103" s="20">
        <v>0.87111214887928945</v>
      </c>
      <c r="BB103" s="20">
        <v>2.8066398332066478</v>
      </c>
      <c r="BC103" s="20">
        <v>2.302080175345341</v>
      </c>
      <c r="BD103" s="20">
        <v>2.3934640228202069</v>
      </c>
      <c r="BE103" s="20">
        <v>9.7337665872219414</v>
      </c>
      <c r="BF103" s="20">
        <v>0.59647443711573589</v>
      </c>
      <c r="BG103" s="20">
        <v>3.9744535165502275</v>
      </c>
      <c r="BH103" s="20">
        <v>26.250067971490594</v>
      </c>
      <c r="BI103" s="20">
        <v>2.0144605252198553</v>
      </c>
      <c r="BJ103" s="20">
        <v>4.6310046598400412</v>
      </c>
      <c r="BK103" s="20">
        <v>3.4487691131604228</v>
      </c>
      <c r="BL103" s="20">
        <v>16.895944101456742</v>
      </c>
      <c r="BM103" s="20">
        <v>1.2548807237937656</v>
      </c>
      <c r="BN103" s="20">
        <v>0.46789362677591367</v>
      </c>
      <c r="BO103" s="20">
        <v>0.41577471882998274</v>
      </c>
      <c r="BP103" s="20">
        <v>7.6881155623126096</v>
      </c>
      <c r="BQ103" s="20">
        <v>1.1144596374339644</v>
      </c>
      <c r="BR103" s="20">
        <v>0.73623387764836867</v>
      </c>
      <c r="BS103" s="20">
        <v>2.7298967607523261</v>
      </c>
      <c r="BT103" s="20">
        <v>2.4224443138926079</v>
      </c>
      <c r="BU103" s="20">
        <v>1.0363844213600582</v>
      </c>
      <c r="BV103" s="20">
        <v>6.1164525522428823</v>
      </c>
      <c r="BW103" s="20">
        <v>1.5616076610296719</v>
      </c>
      <c r="BX103" s="20">
        <v>10.639502636334187</v>
      </c>
      <c r="BY103" s="20">
        <v>74.375776715416833</v>
      </c>
      <c r="BZ103" s="20">
        <v>65.005123367262513</v>
      </c>
      <c r="CA103" s="20">
        <v>2.109520970596368</v>
      </c>
      <c r="CB103" s="20">
        <v>6.9252840458835232</v>
      </c>
      <c r="CC103" s="20">
        <v>0.81925403324031687</v>
      </c>
      <c r="CD103" s="20">
        <v>1.6205211188590132</v>
      </c>
      <c r="CE103" s="20">
        <v>3.6632986721730605</v>
      </c>
      <c r="CF103" s="20">
        <v>3.9694152434391207E-2</v>
      </c>
      <c r="CG103" s="20">
        <v>3.3597111937677324</v>
      </c>
      <c r="CH103" s="20">
        <v>16.871010802600914</v>
      </c>
      <c r="CI103" s="20">
        <v>0.7874609388842575</v>
      </c>
      <c r="CJ103" s="20">
        <v>2.5738512124088908</v>
      </c>
      <c r="CK103" s="20">
        <v>14.899268403589875</v>
      </c>
      <c r="CL103" s="20">
        <v>3.0754463679180942E-4</v>
      </c>
      <c r="CM103" s="20">
        <v>10.807698288482124</v>
      </c>
      <c r="CN103" s="20">
        <v>31.162125383124966</v>
      </c>
      <c r="CO103" s="20">
        <v>4.9844718381294211</v>
      </c>
      <c r="CP103" s="20">
        <v>166.8184548188442</v>
      </c>
      <c r="CQ103" s="20">
        <v>2.8261005605811325</v>
      </c>
      <c r="CR103" s="20">
        <v>131.64179193273031</v>
      </c>
      <c r="CS103" s="20">
        <v>26.565501202475932</v>
      </c>
      <c r="CT103" s="20">
        <v>22.748346961428666</v>
      </c>
      <c r="CU103" s="20">
        <v>3.5021970261749495</v>
      </c>
      <c r="CV103" s="20">
        <v>1.6248406883792832E-18</v>
      </c>
      <c r="CW103" s="20">
        <v>5.0377942006888086</v>
      </c>
      <c r="CX103" s="20">
        <v>30.62861075774083</v>
      </c>
      <c r="CY103" s="20">
        <v>86.300660985382265</v>
      </c>
      <c r="CZ103" s="20">
        <v>10.387825740480309</v>
      </c>
      <c r="DA103" s="20">
        <v>52.144512752053949</v>
      </c>
      <c r="DB103" s="20">
        <v>67.958808676182329</v>
      </c>
      <c r="DC103" s="20">
        <v>2.2731132314749436</v>
      </c>
      <c r="DD103" s="20">
        <v>5.3034337622402958</v>
      </c>
      <c r="DE103" s="20">
        <v>16.798314035808399</v>
      </c>
      <c r="DF103" s="20">
        <v>7.4637587838810067</v>
      </c>
      <c r="DG103" s="20">
        <v>0.92339225707247596</v>
      </c>
      <c r="DH103" s="20">
        <v>8.1376950843928224</v>
      </c>
      <c r="DI103" s="20">
        <v>2.3734486179867278</v>
      </c>
      <c r="DJ103" s="20"/>
      <c r="DK103" s="21">
        <f t="shared" si="2"/>
        <v>1305.0890127168871</v>
      </c>
      <c r="DL103" s="9"/>
      <c r="DM103" s="22">
        <v>103.85033789510653</v>
      </c>
      <c r="DN103" s="22"/>
      <c r="DO103" s="22">
        <v>0</v>
      </c>
      <c r="DP103" s="22"/>
      <c r="DQ103" s="22">
        <v>5.0913755836227299</v>
      </c>
      <c r="DR103" s="22"/>
      <c r="DS103" s="22">
        <v>1041.0362133201174</v>
      </c>
      <c r="DT103" s="22"/>
      <c r="DU103" s="22">
        <v>0</v>
      </c>
      <c r="DV103" s="22"/>
      <c r="DW103" s="22">
        <v>85.779055520402622</v>
      </c>
      <c r="DX103" s="22"/>
      <c r="DY103" s="21">
        <f t="shared" si="3"/>
        <v>2540.8459950361366</v>
      </c>
      <c r="DZ103" s="23"/>
      <c r="EB103" s="24"/>
    </row>
    <row r="104" spans="1:132" s="3" customFormat="1" ht="12.75">
      <c r="A104" s="1"/>
      <c r="B104" s="19">
        <v>93</v>
      </c>
      <c r="C104" s="20">
        <v>7.7925569621764418E-2</v>
      </c>
      <c r="D104" s="20">
        <v>3.5061433961222334E-2</v>
      </c>
      <c r="E104" s="20">
        <v>7.1709843988714231E-2</v>
      </c>
      <c r="F104" s="20">
        <v>0.11372523061362411</v>
      </c>
      <c r="G104" s="20">
        <v>6.8159311295994729E-2</v>
      </c>
      <c r="H104" s="20">
        <v>1.1677863995821172E-2</v>
      </c>
      <c r="I104" s="20">
        <v>1.2456095976566651E-2</v>
      </c>
      <c r="J104" s="20">
        <v>5.3262739206865525E-3</v>
      </c>
      <c r="K104" s="20">
        <v>3.2396214473794697E-2</v>
      </c>
      <c r="L104" s="20">
        <v>7.1106821062010231E-2</v>
      </c>
      <c r="M104" s="20">
        <v>7.166861689196645E-2</v>
      </c>
      <c r="N104" s="20">
        <v>1.8655903008090183E-2</v>
      </c>
      <c r="O104" s="20">
        <v>2.6477919030185107E-3</v>
      </c>
      <c r="P104" s="20">
        <v>2.2278929123835677E-2</v>
      </c>
      <c r="Q104" s="20">
        <v>2.0162769334315098</v>
      </c>
      <c r="R104" s="20">
        <v>4.6071587069203279E-2</v>
      </c>
      <c r="S104" s="20">
        <v>5.6972034727050994E-2</v>
      </c>
      <c r="T104" s="20">
        <v>0.17032775943712075</v>
      </c>
      <c r="U104" s="20">
        <v>10.129855718234346</v>
      </c>
      <c r="V104" s="20">
        <v>3.0699772187271115E-2</v>
      </c>
      <c r="W104" s="20">
        <v>0.59721314020955163</v>
      </c>
      <c r="X104" s="20">
        <v>5.6134623431662076</v>
      </c>
      <c r="Y104" s="20">
        <v>1.8994195931073994</v>
      </c>
      <c r="Z104" s="20">
        <v>13.5203671673346</v>
      </c>
      <c r="AA104" s="20">
        <v>4.9600972644172643</v>
      </c>
      <c r="AB104" s="20">
        <v>4.5327491212811504</v>
      </c>
      <c r="AC104" s="20">
        <v>8.5536971131723529</v>
      </c>
      <c r="AD104" s="20">
        <v>0.23383001111585155</v>
      </c>
      <c r="AE104" s="20">
        <v>9.0316154813428735</v>
      </c>
      <c r="AF104" s="20">
        <v>3.2157412760949651</v>
      </c>
      <c r="AG104" s="20">
        <v>16.620348699817711</v>
      </c>
      <c r="AH104" s="20">
        <v>13.383458020150011</v>
      </c>
      <c r="AI104" s="20">
        <v>21.568180478557871</v>
      </c>
      <c r="AJ104" s="20">
        <v>1.3256322408090377</v>
      </c>
      <c r="AK104" s="20">
        <v>2.0656417651685208</v>
      </c>
      <c r="AL104" s="20">
        <v>3.0142972326708199</v>
      </c>
      <c r="AM104" s="20">
        <v>2.4206983329499065E-2</v>
      </c>
      <c r="AN104" s="20">
        <v>1.0908876285202425</v>
      </c>
      <c r="AO104" s="20">
        <v>0.43495563243665331</v>
      </c>
      <c r="AP104" s="20">
        <v>0.78567848885326097</v>
      </c>
      <c r="AQ104" s="20">
        <v>0.4110690316378367</v>
      </c>
      <c r="AR104" s="20">
        <v>0.12844960614793871</v>
      </c>
      <c r="AS104" s="20">
        <v>6.4096392245817801</v>
      </c>
      <c r="AT104" s="20">
        <v>1.5094745349403829</v>
      </c>
      <c r="AU104" s="20">
        <v>1.0485309992633152</v>
      </c>
      <c r="AV104" s="20">
        <v>1.6182044803198923</v>
      </c>
      <c r="AW104" s="20">
        <v>3.11066201412874</v>
      </c>
      <c r="AX104" s="20">
        <v>24.734089434691253</v>
      </c>
      <c r="AY104" s="20">
        <v>17.580974179876918</v>
      </c>
      <c r="AZ104" s="20">
        <v>1.0433848146916314</v>
      </c>
      <c r="BA104" s="20">
        <v>0.17716694410445746</v>
      </c>
      <c r="BB104" s="20">
        <v>3.0367406399646431</v>
      </c>
      <c r="BC104" s="20">
        <v>0.39455974852986159</v>
      </c>
      <c r="BD104" s="20">
        <v>0.41902121135715903</v>
      </c>
      <c r="BE104" s="20">
        <v>2.0416358151602298</v>
      </c>
      <c r="BF104" s="20">
        <v>1.3700302436908196</v>
      </c>
      <c r="BG104" s="20">
        <v>0.29760840268860228</v>
      </c>
      <c r="BH104" s="20">
        <v>2.7560680966589342</v>
      </c>
      <c r="BI104" s="20">
        <v>2.5415893127601374</v>
      </c>
      <c r="BJ104" s="20">
        <v>1.8696915686088957</v>
      </c>
      <c r="BK104" s="20">
        <v>0.10338636724732045</v>
      </c>
      <c r="BL104" s="20">
        <v>2.6044666458672552</v>
      </c>
      <c r="BM104" s="20">
        <v>0.64826235136181776</v>
      </c>
      <c r="BN104" s="20">
        <v>0.56736255747116082</v>
      </c>
      <c r="BO104" s="20">
        <v>9.9412535579910047E-2</v>
      </c>
      <c r="BP104" s="20">
        <v>0.86518391079576884</v>
      </c>
      <c r="BQ104" s="20">
        <v>1.7751700205117247</v>
      </c>
      <c r="BR104" s="20">
        <v>0.86175660081924388</v>
      </c>
      <c r="BS104" s="20">
        <v>1.0574006989023246</v>
      </c>
      <c r="BT104" s="20">
        <v>6.2897427969332824</v>
      </c>
      <c r="BU104" s="20">
        <v>2.6096929825886579</v>
      </c>
      <c r="BV104" s="20">
        <v>1.1407954188948297</v>
      </c>
      <c r="BW104" s="20">
        <v>1.06907436622523</v>
      </c>
      <c r="BX104" s="20">
        <v>21.327474748628397</v>
      </c>
      <c r="BY104" s="20">
        <v>88.658092729746244</v>
      </c>
      <c r="BZ104" s="20">
        <v>63.338576699478921</v>
      </c>
      <c r="CA104" s="20">
        <v>1.8276611384610268</v>
      </c>
      <c r="CB104" s="20">
        <v>4.6157257568436378</v>
      </c>
      <c r="CC104" s="20">
        <v>5.4863412382958415E-2</v>
      </c>
      <c r="CD104" s="20">
        <v>3.4540652599664332</v>
      </c>
      <c r="CE104" s="20">
        <v>0.58341878623366272</v>
      </c>
      <c r="CF104" s="20">
        <v>1.3873035572494179E-3</v>
      </c>
      <c r="CG104" s="20">
        <v>0.81502371040033383</v>
      </c>
      <c r="CH104" s="20">
        <v>9.7587285217605793</v>
      </c>
      <c r="CI104" s="20">
        <v>0.52711917097740368</v>
      </c>
      <c r="CJ104" s="20">
        <v>0.69873676343188607</v>
      </c>
      <c r="CK104" s="20">
        <v>1.8268736016937468</v>
      </c>
      <c r="CL104" s="20">
        <v>0.34852758002605694</v>
      </c>
      <c r="CM104" s="20">
        <v>28.022903705670931</v>
      </c>
      <c r="CN104" s="20">
        <v>7.6932045504899831</v>
      </c>
      <c r="CO104" s="20">
        <v>5.8973338325339366</v>
      </c>
      <c r="CP104" s="20">
        <v>10.610514160776392</v>
      </c>
      <c r="CQ104" s="20">
        <v>77.09747310718646</v>
      </c>
      <c r="CR104" s="20">
        <v>63.386465682250709</v>
      </c>
      <c r="CS104" s="20">
        <v>25.814393721670189</v>
      </c>
      <c r="CT104" s="20">
        <v>12.126703778949038</v>
      </c>
      <c r="CU104" s="20">
        <v>5.7766015905111026</v>
      </c>
      <c r="CV104" s="20">
        <v>4.6609341579227188E-19</v>
      </c>
      <c r="CW104" s="20">
        <v>1.1247140472571113</v>
      </c>
      <c r="CX104" s="20">
        <v>3.1567789993336728</v>
      </c>
      <c r="CY104" s="20">
        <v>65.809840123967035</v>
      </c>
      <c r="CZ104" s="20">
        <v>0.81314418496387464</v>
      </c>
      <c r="DA104" s="20">
        <v>8.0879432172256998</v>
      </c>
      <c r="DB104" s="20">
        <v>40.206792818150092</v>
      </c>
      <c r="DC104" s="20">
        <v>1.5845555252832049</v>
      </c>
      <c r="DD104" s="20">
        <v>12.074142167070496</v>
      </c>
      <c r="DE104" s="20">
        <v>2.3126217677006391</v>
      </c>
      <c r="DF104" s="20">
        <v>4.236573198687398</v>
      </c>
      <c r="DG104" s="20">
        <v>0.68107914370014688</v>
      </c>
      <c r="DH104" s="20">
        <v>10.036882187043448</v>
      </c>
      <c r="DI104" s="20">
        <v>0.96517241126284614</v>
      </c>
      <c r="DJ104" s="20"/>
      <c r="DK104" s="21">
        <f t="shared" si="2"/>
        <v>803.07888604875461</v>
      </c>
      <c r="DL104" s="9"/>
      <c r="DM104" s="22">
        <v>326.33696611608536</v>
      </c>
      <c r="DN104" s="22"/>
      <c r="DO104" s="22">
        <v>0</v>
      </c>
      <c r="DP104" s="22"/>
      <c r="DQ104" s="22">
        <v>2.4247437124149354E-2</v>
      </c>
      <c r="DR104" s="22"/>
      <c r="DS104" s="22">
        <v>7.9806623929067078</v>
      </c>
      <c r="DT104" s="22"/>
      <c r="DU104" s="22">
        <v>6.6867347826383076E-17</v>
      </c>
      <c r="DV104" s="22"/>
      <c r="DW104" s="22">
        <v>26.996633265380591</v>
      </c>
      <c r="DX104" s="22"/>
      <c r="DY104" s="21">
        <f t="shared" si="3"/>
        <v>1164.4173952602514</v>
      </c>
      <c r="DZ104" s="23"/>
      <c r="EB104" s="24"/>
    </row>
    <row r="105" spans="1:132" s="3" customFormat="1" ht="12.75">
      <c r="A105" s="1"/>
      <c r="B105" s="19">
        <v>94</v>
      </c>
      <c r="C105" s="20">
        <v>42.709930928402024</v>
      </c>
      <c r="D105" s="20">
        <v>11.210453537521083</v>
      </c>
      <c r="E105" s="20">
        <v>30.222383309927487</v>
      </c>
      <c r="F105" s="20">
        <v>46.972985307794922</v>
      </c>
      <c r="G105" s="20">
        <v>22.409334671986624</v>
      </c>
      <c r="H105" s="20">
        <v>5.7674395422938591</v>
      </c>
      <c r="I105" s="20">
        <v>8.0462662979752668</v>
      </c>
      <c r="J105" s="20">
        <v>2.1053803573726797</v>
      </c>
      <c r="K105" s="20">
        <v>20.127230455376264</v>
      </c>
      <c r="L105" s="20">
        <v>7.3339041367458577</v>
      </c>
      <c r="M105" s="20">
        <v>52.252497336689281</v>
      </c>
      <c r="N105" s="20">
        <v>1.7130558619932919</v>
      </c>
      <c r="O105" s="20">
        <v>0.18099833667097967</v>
      </c>
      <c r="P105" s="20">
        <v>19.834050922919392</v>
      </c>
      <c r="Q105" s="20">
        <v>59.244972947497921</v>
      </c>
      <c r="R105" s="20">
        <v>1.5068133143022806</v>
      </c>
      <c r="S105" s="20">
        <v>1.5795132818846158</v>
      </c>
      <c r="T105" s="20">
        <v>11.272694643418431</v>
      </c>
      <c r="U105" s="20">
        <v>25.252275454834937</v>
      </c>
      <c r="V105" s="20">
        <v>2.8942099659873035</v>
      </c>
      <c r="W105" s="20">
        <v>30.120230526649017</v>
      </c>
      <c r="X105" s="20">
        <v>20.808700301729999</v>
      </c>
      <c r="Y105" s="20">
        <v>4.0872473009846937</v>
      </c>
      <c r="Z105" s="20">
        <v>18.218734378399269</v>
      </c>
      <c r="AA105" s="20">
        <v>11.022332458075928</v>
      </c>
      <c r="AB105" s="20">
        <v>4.5388492609595614</v>
      </c>
      <c r="AC105" s="20">
        <v>20.598724095013171</v>
      </c>
      <c r="AD105" s="20">
        <v>0.92518590510902066</v>
      </c>
      <c r="AE105" s="20">
        <v>12.525470093838324</v>
      </c>
      <c r="AF105" s="20">
        <v>3.8730196170253088</v>
      </c>
      <c r="AG105" s="20">
        <v>36.888704088372108</v>
      </c>
      <c r="AH105" s="20">
        <v>2.3258785219602438</v>
      </c>
      <c r="AI105" s="20">
        <v>6.0668156282647479</v>
      </c>
      <c r="AJ105" s="20">
        <v>5.4048680606725785</v>
      </c>
      <c r="AK105" s="20">
        <v>21.641224333301107</v>
      </c>
      <c r="AL105" s="20">
        <v>9.5050124824602236</v>
      </c>
      <c r="AM105" s="20">
        <v>1.1800857633218604</v>
      </c>
      <c r="AN105" s="20">
        <v>3.7408153612100628</v>
      </c>
      <c r="AO105" s="20">
        <v>16.121474188758022</v>
      </c>
      <c r="AP105" s="20">
        <v>12.770470949673978</v>
      </c>
      <c r="AQ105" s="20">
        <v>21.309327364225094</v>
      </c>
      <c r="AR105" s="20">
        <v>5.3807042913104066</v>
      </c>
      <c r="AS105" s="20">
        <v>3.8173685871234078</v>
      </c>
      <c r="AT105" s="20">
        <v>13.186236708585117</v>
      </c>
      <c r="AU105" s="20">
        <v>26.780751458608851</v>
      </c>
      <c r="AV105" s="20">
        <v>27.816187909765194</v>
      </c>
      <c r="AW105" s="20">
        <v>2.0510795348294728</v>
      </c>
      <c r="AX105" s="20">
        <v>9.6184501023959683</v>
      </c>
      <c r="AY105" s="20">
        <v>3.6196913327322284</v>
      </c>
      <c r="AZ105" s="20">
        <v>3.388466065398871</v>
      </c>
      <c r="BA105" s="20">
        <v>12.727396521451544</v>
      </c>
      <c r="BB105" s="20">
        <v>28.800938688912364</v>
      </c>
      <c r="BC105" s="20">
        <v>2.3197009377302216</v>
      </c>
      <c r="BD105" s="20">
        <v>21.790286497641581</v>
      </c>
      <c r="BE105" s="20">
        <v>8.9884228730158853</v>
      </c>
      <c r="BF105" s="20">
        <v>15.37230220357697</v>
      </c>
      <c r="BG105" s="20">
        <v>17.833408184059351</v>
      </c>
      <c r="BH105" s="20">
        <v>28.169068833253657</v>
      </c>
      <c r="BI105" s="20">
        <v>20.687000268230317</v>
      </c>
      <c r="BJ105" s="20">
        <v>8.5608473659677671</v>
      </c>
      <c r="BK105" s="20">
        <v>8.0275276495134733</v>
      </c>
      <c r="BL105" s="20">
        <v>12.120381802335693</v>
      </c>
      <c r="BM105" s="20">
        <v>14.26671184686345</v>
      </c>
      <c r="BN105" s="20">
        <v>70.456578488568553</v>
      </c>
      <c r="BO105" s="20">
        <v>1.8860743376739231</v>
      </c>
      <c r="BP105" s="20">
        <v>23.730391290974403</v>
      </c>
      <c r="BQ105" s="20">
        <v>8.5723855722525109</v>
      </c>
      <c r="BR105" s="20">
        <v>20.523018248212182</v>
      </c>
      <c r="BS105" s="20">
        <v>13.660830848783286</v>
      </c>
      <c r="BT105" s="20">
        <v>241.17752134081107</v>
      </c>
      <c r="BU105" s="20">
        <v>142.51804905426005</v>
      </c>
      <c r="BV105" s="20">
        <v>80.209178643810588</v>
      </c>
      <c r="BW105" s="20">
        <v>38.030219113250979</v>
      </c>
      <c r="BX105" s="20">
        <v>117.71895070408821</v>
      </c>
      <c r="BY105" s="20">
        <v>429.30493544735498</v>
      </c>
      <c r="BZ105" s="20">
        <v>198.18081142192835</v>
      </c>
      <c r="CA105" s="20">
        <v>31.655688637656237</v>
      </c>
      <c r="CB105" s="20">
        <v>38.312725838924834</v>
      </c>
      <c r="CC105" s="20">
        <v>1.6733285773196898</v>
      </c>
      <c r="CD105" s="20">
        <v>30.544086735425608</v>
      </c>
      <c r="CE105" s="20">
        <v>72.42946516233107</v>
      </c>
      <c r="CF105" s="20">
        <v>0.89791352438756589</v>
      </c>
      <c r="CG105" s="20">
        <v>14.391136051329939</v>
      </c>
      <c r="CH105" s="20">
        <v>34.911494605075589</v>
      </c>
      <c r="CI105" s="20">
        <v>7.366480772315624</v>
      </c>
      <c r="CJ105" s="20">
        <v>110.05313248534499</v>
      </c>
      <c r="CK105" s="20">
        <v>38.345996534628753</v>
      </c>
      <c r="CL105" s="20">
        <v>2.4325580622621059</v>
      </c>
      <c r="CM105" s="20">
        <v>17.827943788584559</v>
      </c>
      <c r="CN105" s="20">
        <v>17.91943570352522</v>
      </c>
      <c r="CO105" s="20">
        <v>8.8451253796491045</v>
      </c>
      <c r="CP105" s="20">
        <v>16.427271778492482</v>
      </c>
      <c r="CQ105" s="20">
        <v>12.24841356833292</v>
      </c>
      <c r="CR105" s="20">
        <v>190.72215296448738</v>
      </c>
      <c r="CS105" s="20">
        <v>209.56407237870218</v>
      </c>
      <c r="CT105" s="20">
        <v>126.13960859581269</v>
      </c>
      <c r="CU105" s="20">
        <v>363.36165383232554</v>
      </c>
      <c r="CV105" s="20">
        <v>92.603206818431715</v>
      </c>
      <c r="CW105" s="20">
        <v>15.702437464026577</v>
      </c>
      <c r="CX105" s="20">
        <v>39.904619015631255</v>
      </c>
      <c r="CY105" s="20">
        <v>68.713764750774459</v>
      </c>
      <c r="CZ105" s="20">
        <v>59.498368089862907</v>
      </c>
      <c r="DA105" s="20">
        <v>74.551117331343534</v>
      </c>
      <c r="DB105" s="20">
        <v>9.7672716084995805</v>
      </c>
      <c r="DC105" s="20">
        <v>2.818725663429043</v>
      </c>
      <c r="DD105" s="20">
        <v>47.515946667267308</v>
      </c>
      <c r="DE105" s="20">
        <v>3.4923598891293328</v>
      </c>
      <c r="DF105" s="20">
        <v>45.92852821793111</v>
      </c>
      <c r="DG105" s="20">
        <v>10.52742807803903</v>
      </c>
      <c r="DH105" s="20">
        <v>16.403851992266365</v>
      </c>
      <c r="DI105" s="20">
        <v>14.103831438937645</v>
      </c>
      <c r="DJ105" s="20"/>
      <c r="DK105" s="21">
        <f t="shared" si="2"/>
        <v>4165.2025774693529</v>
      </c>
      <c r="DL105" s="9"/>
      <c r="DM105" s="22">
        <v>2862.8759025236236</v>
      </c>
      <c r="DN105" s="22"/>
      <c r="DO105" s="22">
        <v>0</v>
      </c>
      <c r="DP105" s="22"/>
      <c r="DQ105" s="22">
        <v>100.10935565607674</v>
      </c>
      <c r="DR105" s="22"/>
      <c r="DS105" s="22">
        <v>26.509482873905544</v>
      </c>
      <c r="DT105" s="22"/>
      <c r="DU105" s="22">
        <v>0</v>
      </c>
      <c r="DV105" s="22"/>
      <c r="DW105" s="22">
        <v>53.456489337379104</v>
      </c>
      <c r="DX105" s="22"/>
      <c r="DY105" s="21">
        <f t="shared" si="3"/>
        <v>7208.153807860338</v>
      </c>
      <c r="DZ105" s="23"/>
      <c r="EB105" s="24"/>
    </row>
    <row r="106" spans="1:132" s="3" customFormat="1" ht="12.75">
      <c r="A106" s="1"/>
      <c r="B106" s="19">
        <v>95</v>
      </c>
      <c r="C106" s="20">
        <v>2.7497297425866485</v>
      </c>
      <c r="D106" s="20">
        <v>1.6301868630627812</v>
      </c>
      <c r="E106" s="20">
        <v>1.0275275337324228</v>
      </c>
      <c r="F106" s="20">
        <v>3.8200979200908267</v>
      </c>
      <c r="G106" s="20">
        <v>0.56862966870158549</v>
      </c>
      <c r="H106" s="20">
        <v>0.26137358536270194</v>
      </c>
      <c r="I106" s="20">
        <v>0.41734429545192125</v>
      </c>
      <c r="J106" s="20">
        <v>4.5582997701253014E-2</v>
      </c>
      <c r="K106" s="20">
        <v>0.74874570419281117</v>
      </c>
      <c r="L106" s="20">
        <v>7.4449478909083423E-3</v>
      </c>
      <c r="M106" s="20">
        <v>9.5990195600381583</v>
      </c>
      <c r="N106" s="20">
        <v>3.0106445815610361E-3</v>
      </c>
      <c r="O106" s="20">
        <v>9.985639340403616E-3</v>
      </c>
      <c r="P106" s="20">
        <v>0.85020417051439501</v>
      </c>
      <c r="Q106" s="20">
        <v>44.214380341615644</v>
      </c>
      <c r="R106" s="20">
        <v>3.891809028818745</v>
      </c>
      <c r="S106" s="20">
        <v>2.0738853798783476</v>
      </c>
      <c r="T106" s="20">
        <v>0.48236650642916812</v>
      </c>
      <c r="U106" s="20">
        <v>2.7546445097922403</v>
      </c>
      <c r="V106" s="20">
        <v>0.30592290944060491</v>
      </c>
      <c r="W106" s="20">
        <v>1.6047324209032707</v>
      </c>
      <c r="X106" s="20">
        <v>2.6370488542042509</v>
      </c>
      <c r="Y106" s="20">
        <v>0.33497148149655764</v>
      </c>
      <c r="Z106" s="20">
        <v>0.80760765226888986</v>
      </c>
      <c r="AA106" s="20">
        <v>1.6627131738595247</v>
      </c>
      <c r="AB106" s="20">
        <v>2.255609883237669</v>
      </c>
      <c r="AC106" s="20">
        <v>1.4938941220779456</v>
      </c>
      <c r="AD106" s="20">
        <v>0.58714420909625953</v>
      </c>
      <c r="AE106" s="20">
        <v>1.2594074134098381</v>
      </c>
      <c r="AF106" s="20">
        <v>0.41584087127078878</v>
      </c>
      <c r="AG106" s="20">
        <v>4.3046896784402815</v>
      </c>
      <c r="AH106" s="20">
        <v>0.57539981430051468</v>
      </c>
      <c r="AI106" s="20">
        <v>1.8740991683564132</v>
      </c>
      <c r="AJ106" s="20">
        <v>0.15865393207881992</v>
      </c>
      <c r="AK106" s="20">
        <v>1.4123851033394694</v>
      </c>
      <c r="AL106" s="20">
        <v>2.2051395657508146</v>
      </c>
      <c r="AM106" s="20">
        <v>0.13405543819451829</v>
      </c>
      <c r="AN106" s="20">
        <v>0.61709642091653183</v>
      </c>
      <c r="AO106" s="20">
        <v>2.4466446519182106</v>
      </c>
      <c r="AP106" s="20">
        <v>3.4303962354816888</v>
      </c>
      <c r="AQ106" s="20">
        <v>5.9082875836099253</v>
      </c>
      <c r="AR106" s="20">
        <v>1.3759063376559453</v>
      </c>
      <c r="AS106" s="20">
        <v>1.285976773610487</v>
      </c>
      <c r="AT106" s="20">
        <v>1.5637721504616546</v>
      </c>
      <c r="AU106" s="20">
        <v>5.6198291747701461E-2</v>
      </c>
      <c r="AV106" s="20">
        <v>5.0262779169976968</v>
      </c>
      <c r="AW106" s="20">
        <v>0.90337803060591371</v>
      </c>
      <c r="AX106" s="20">
        <v>1.8660678433215134</v>
      </c>
      <c r="AY106" s="20">
        <v>1.2590711482756114</v>
      </c>
      <c r="AZ106" s="20">
        <v>2.1997185690602943</v>
      </c>
      <c r="BA106" s="20">
        <v>0.41611758574197988</v>
      </c>
      <c r="BB106" s="20">
        <v>4.2325952280467893</v>
      </c>
      <c r="BC106" s="20">
        <v>0.99498652299585255</v>
      </c>
      <c r="BD106" s="20">
        <v>1.6057280735064186</v>
      </c>
      <c r="BE106" s="20">
        <v>2.3243543153971444</v>
      </c>
      <c r="BF106" s="20">
        <v>2.1094729701880768</v>
      </c>
      <c r="BG106" s="20">
        <v>0.64271904942769154</v>
      </c>
      <c r="BH106" s="20">
        <v>3.9726119138685259</v>
      </c>
      <c r="BI106" s="20">
        <v>2.2308546439041077</v>
      </c>
      <c r="BJ106" s="20">
        <v>1.5048538180931599</v>
      </c>
      <c r="BK106" s="20">
        <v>1.198949914689206</v>
      </c>
      <c r="BL106" s="20">
        <v>1.8032524567630772</v>
      </c>
      <c r="BM106" s="20">
        <v>1.4366581855573668</v>
      </c>
      <c r="BN106" s="20">
        <v>16.643010255828354</v>
      </c>
      <c r="BO106" s="20">
        <v>0.89204740400219984</v>
      </c>
      <c r="BP106" s="20">
        <v>1.4969341632066961</v>
      </c>
      <c r="BQ106" s="20">
        <v>0.65517287191983598</v>
      </c>
      <c r="BR106" s="20">
        <v>2.5151955472489549</v>
      </c>
      <c r="BS106" s="20">
        <v>2.0270782682734398</v>
      </c>
      <c r="BT106" s="20">
        <v>8.9037732964161407</v>
      </c>
      <c r="BU106" s="20">
        <v>7.8815728268106033</v>
      </c>
      <c r="BV106" s="20">
        <v>7.2132147216078923</v>
      </c>
      <c r="BW106" s="20">
        <v>1.3679490152054763</v>
      </c>
      <c r="BX106" s="20">
        <v>10.253197521964584</v>
      </c>
      <c r="BY106" s="20">
        <v>55.619679232398887</v>
      </c>
      <c r="BZ106" s="20">
        <v>50.435009643821459</v>
      </c>
      <c r="CA106" s="20">
        <v>4.5358047078286621</v>
      </c>
      <c r="CB106" s="20">
        <v>9.1501762048614701</v>
      </c>
      <c r="CC106" s="20">
        <v>1.6520720899166752</v>
      </c>
      <c r="CD106" s="20">
        <v>9.736687677760246</v>
      </c>
      <c r="CE106" s="20">
        <v>33.506101992357969</v>
      </c>
      <c r="CF106" s="20">
        <v>0.62063620055547908</v>
      </c>
      <c r="CG106" s="20">
        <v>8.5903518357855688</v>
      </c>
      <c r="CH106" s="20">
        <v>10.029230134788179</v>
      </c>
      <c r="CI106" s="20">
        <v>3.7060815746470386</v>
      </c>
      <c r="CJ106" s="20">
        <v>8.830809588490375</v>
      </c>
      <c r="CK106" s="20">
        <v>12.056235506780073</v>
      </c>
      <c r="CL106" s="20">
        <v>0.16370934494737208</v>
      </c>
      <c r="CM106" s="20">
        <v>5.2334645737832073</v>
      </c>
      <c r="CN106" s="20">
        <v>1.9182667517827088</v>
      </c>
      <c r="CO106" s="20">
        <v>0.19279860911132862</v>
      </c>
      <c r="CP106" s="20">
        <v>4.8372634611455272</v>
      </c>
      <c r="CQ106" s="20">
        <v>3.3565475315644941</v>
      </c>
      <c r="CR106" s="20">
        <v>15.316150051372292</v>
      </c>
      <c r="CS106" s="20">
        <v>38.670456773994452</v>
      </c>
      <c r="CT106" s="20">
        <v>5.297601531284168</v>
      </c>
      <c r="CU106" s="20">
        <v>17.539970223519862</v>
      </c>
      <c r="CV106" s="20">
        <v>3.7979331432147529</v>
      </c>
      <c r="CW106" s="20">
        <v>3.7485106682069436</v>
      </c>
      <c r="CX106" s="20">
        <v>19.129153497375508</v>
      </c>
      <c r="CY106" s="20">
        <v>10.083040117620287</v>
      </c>
      <c r="CZ106" s="20">
        <v>22.584430213929291</v>
      </c>
      <c r="DA106" s="20">
        <v>17.919630684506217</v>
      </c>
      <c r="DB106" s="20">
        <v>12.253792286195354</v>
      </c>
      <c r="DC106" s="20">
        <v>8.8252377241787237</v>
      </c>
      <c r="DD106" s="20">
        <v>10.571852249714462</v>
      </c>
      <c r="DE106" s="20">
        <v>2.6365489774574966</v>
      </c>
      <c r="DF106" s="20">
        <v>6.9760743763556938</v>
      </c>
      <c r="DG106" s="20">
        <v>2.4878642656445322</v>
      </c>
      <c r="DH106" s="20">
        <v>5.0818055803711744</v>
      </c>
      <c r="DI106" s="20">
        <v>1.7370711656695308</v>
      </c>
      <c r="DJ106" s="20"/>
      <c r="DK106" s="21">
        <f t="shared" si="2"/>
        <v>640.27442744877305</v>
      </c>
      <c r="DL106" s="9"/>
      <c r="DM106" s="22">
        <v>1335.9716653165619</v>
      </c>
      <c r="DN106" s="22"/>
      <c r="DO106" s="22">
        <v>0</v>
      </c>
      <c r="DP106" s="22"/>
      <c r="DQ106" s="22">
        <v>1.9642989351755298E-2</v>
      </c>
      <c r="DR106" s="22"/>
      <c r="DS106" s="22">
        <v>6.6640553392070716</v>
      </c>
      <c r="DT106" s="22"/>
      <c r="DU106" s="22">
        <v>0</v>
      </c>
      <c r="DV106" s="22"/>
      <c r="DW106" s="22">
        <v>159.19827164687746</v>
      </c>
      <c r="DX106" s="22"/>
      <c r="DY106" s="21">
        <f t="shared" si="3"/>
        <v>2142.1280627407714</v>
      </c>
      <c r="DZ106" s="23"/>
      <c r="EB106" s="24"/>
    </row>
    <row r="107" spans="1:132" s="3" customFormat="1" ht="12.75">
      <c r="A107" s="1"/>
      <c r="B107" s="19">
        <v>96</v>
      </c>
      <c r="C107" s="20">
        <v>8.0680040167903613</v>
      </c>
      <c r="D107" s="20">
        <v>3.3260131065434733</v>
      </c>
      <c r="E107" s="20">
        <v>5.2158730667554485</v>
      </c>
      <c r="F107" s="20">
        <v>8.3902768794583746</v>
      </c>
      <c r="G107" s="20">
        <v>2.1707288140325005</v>
      </c>
      <c r="H107" s="20">
        <v>2.0573672655932076</v>
      </c>
      <c r="I107" s="20">
        <v>3.3839025361740473</v>
      </c>
      <c r="J107" s="20">
        <v>0.67801684372417825</v>
      </c>
      <c r="K107" s="20">
        <v>5.83468060558112</v>
      </c>
      <c r="L107" s="20">
        <v>3.3349727354493641</v>
      </c>
      <c r="M107" s="20">
        <v>5.5166623059190458</v>
      </c>
      <c r="N107" s="20">
        <v>0.83587934516323359</v>
      </c>
      <c r="O107" s="20">
        <v>0.14853581948412256</v>
      </c>
      <c r="P107" s="20">
        <v>2.1007805421279633</v>
      </c>
      <c r="Q107" s="20">
        <v>0.37075322389963988</v>
      </c>
      <c r="R107" s="20">
        <v>2.6252321118766551E-2</v>
      </c>
      <c r="S107" s="20">
        <v>0.58626741580375086</v>
      </c>
      <c r="T107" s="20">
        <v>1.0507082862774397E-3</v>
      </c>
      <c r="U107" s="20">
        <v>1.3736342643243578</v>
      </c>
      <c r="V107" s="20">
        <v>6.0568808627345663E-2</v>
      </c>
      <c r="W107" s="20">
        <v>2.2607447091760857</v>
      </c>
      <c r="X107" s="20">
        <v>2.1584658973839188</v>
      </c>
      <c r="Y107" s="20">
        <v>0.2751951409830708</v>
      </c>
      <c r="Z107" s="20">
        <v>1.5120825602223382</v>
      </c>
      <c r="AA107" s="20">
        <v>0.50946699744252211</v>
      </c>
      <c r="AB107" s="20">
        <v>2.0768160767083708</v>
      </c>
      <c r="AC107" s="20">
        <v>1.8035836170357229</v>
      </c>
      <c r="AD107" s="20">
        <v>8.7997821676302934E-2</v>
      </c>
      <c r="AE107" s="20">
        <v>0.927400695719788</v>
      </c>
      <c r="AF107" s="20">
        <v>0.15983137707455611</v>
      </c>
      <c r="AG107" s="20">
        <v>1.1660484542170293</v>
      </c>
      <c r="AH107" s="20">
        <v>0.26268222332106833</v>
      </c>
      <c r="AI107" s="20">
        <v>0.73768344463629076</v>
      </c>
      <c r="AJ107" s="20">
        <v>0.21722534931716064</v>
      </c>
      <c r="AK107" s="20">
        <v>1.1525497119479426</v>
      </c>
      <c r="AL107" s="20">
        <v>1.7056194310064985</v>
      </c>
      <c r="AM107" s="20">
        <v>0.25672818304217232</v>
      </c>
      <c r="AN107" s="20">
        <v>0.82292585997834344</v>
      </c>
      <c r="AO107" s="20">
        <v>0.28148021110139104</v>
      </c>
      <c r="AP107" s="20">
        <v>1.2185397930149675</v>
      </c>
      <c r="AQ107" s="20">
        <v>2.9376289354485066E-2</v>
      </c>
      <c r="AR107" s="20">
        <v>1.2975381132189909</v>
      </c>
      <c r="AS107" s="20">
        <v>1.1616716688612705</v>
      </c>
      <c r="AT107" s="20">
        <v>1.4661834068550323</v>
      </c>
      <c r="AU107" s="20">
        <v>3.0827214937328175E-2</v>
      </c>
      <c r="AV107" s="20">
        <v>1.6997012054779514</v>
      </c>
      <c r="AW107" s="20">
        <v>0.27984404549221015</v>
      </c>
      <c r="AX107" s="20">
        <v>1.0313161897505265</v>
      </c>
      <c r="AY107" s="20">
        <v>1.0006153018491899</v>
      </c>
      <c r="AZ107" s="20">
        <v>0.4416551807844129</v>
      </c>
      <c r="BA107" s="20">
        <v>0.71684660211144546</v>
      </c>
      <c r="BB107" s="20">
        <v>3.4541080137184554</v>
      </c>
      <c r="BC107" s="20">
        <v>0.2904317926022002</v>
      </c>
      <c r="BD107" s="20">
        <v>0.92749861739141048</v>
      </c>
      <c r="BE107" s="20">
        <v>0.94177954550187759</v>
      </c>
      <c r="BF107" s="20">
        <v>2.3835902842445527</v>
      </c>
      <c r="BG107" s="20">
        <v>0.67420323289951545</v>
      </c>
      <c r="BH107" s="20">
        <v>4.3007534941780357</v>
      </c>
      <c r="BI107" s="20">
        <v>2.9832599486404243</v>
      </c>
      <c r="BJ107" s="20">
        <v>2.040111038857364</v>
      </c>
      <c r="BK107" s="20">
        <v>0.89901021275653092</v>
      </c>
      <c r="BL107" s="20">
        <v>2.9736102362246317</v>
      </c>
      <c r="BM107" s="20">
        <v>0.63780852916950359</v>
      </c>
      <c r="BN107" s="20">
        <v>1.1026455122590055E-2</v>
      </c>
      <c r="BO107" s="20">
        <v>4.3086349892314411E-3</v>
      </c>
      <c r="BP107" s="20">
        <v>7.0949272286712741</v>
      </c>
      <c r="BQ107" s="20">
        <v>0.29886440745973897</v>
      </c>
      <c r="BR107" s="20">
        <v>0.76796719299237715</v>
      </c>
      <c r="BS107" s="20">
        <v>2.5016108094644371</v>
      </c>
      <c r="BT107" s="20">
        <v>19.747314469468289</v>
      </c>
      <c r="BU107" s="20">
        <v>17.680709378854047</v>
      </c>
      <c r="BV107" s="20">
        <v>19.01070608659959</v>
      </c>
      <c r="BW107" s="20">
        <v>9.6505140542955115</v>
      </c>
      <c r="BX107" s="20">
        <v>14.221321059952949</v>
      </c>
      <c r="BY107" s="20">
        <v>65.463740572898388</v>
      </c>
      <c r="BZ107" s="20">
        <v>48.160852881949339</v>
      </c>
      <c r="CA107" s="20">
        <v>4.6567105488202598</v>
      </c>
      <c r="CB107" s="20">
        <v>19.048659661974014</v>
      </c>
      <c r="CC107" s="20">
        <v>0.22440732226824361</v>
      </c>
      <c r="CD107" s="20">
        <v>14.655367483869886</v>
      </c>
      <c r="CE107" s="20">
        <v>4.6875977860508362</v>
      </c>
      <c r="CF107" s="20">
        <v>0.42394256143408066</v>
      </c>
      <c r="CG107" s="20">
        <v>1.9820609056428229</v>
      </c>
      <c r="CH107" s="20">
        <v>0.21924683407794074</v>
      </c>
      <c r="CI107" s="20">
        <v>0.96640583677065328</v>
      </c>
      <c r="CJ107" s="20">
        <v>4.1499092867137766E-2</v>
      </c>
      <c r="CK107" s="20">
        <v>4.315434571346497</v>
      </c>
      <c r="CL107" s="20">
        <v>0.32867058829450008</v>
      </c>
      <c r="CM107" s="20">
        <v>0.22043415419843518</v>
      </c>
      <c r="CN107" s="20">
        <v>0.36574523814596427</v>
      </c>
      <c r="CO107" s="20">
        <v>0.20841061466165553</v>
      </c>
      <c r="CP107" s="20">
        <v>6.8249087362656109</v>
      </c>
      <c r="CQ107" s="20">
        <v>4.9963250360753548</v>
      </c>
      <c r="CR107" s="20">
        <v>319.08869607072864</v>
      </c>
      <c r="CS107" s="20">
        <v>240.2977459781261</v>
      </c>
      <c r="CT107" s="20">
        <v>72.999071705270836</v>
      </c>
      <c r="CU107" s="20">
        <v>19.104126620839704</v>
      </c>
      <c r="CV107" s="20">
        <v>0</v>
      </c>
      <c r="CW107" s="20">
        <v>13.225263245543475</v>
      </c>
      <c r="CX107" s="20">
        <v>11.675853309784529</v>
      </c>
      <c r="CY107" s="20">
        <v>18.219667363768526</v>
      </c>
      <c r="CZ107" s="20">
        <v>27.757996287557511</v>
      </c>
      <c r="DA107" s="20">
        <v>1.8003448158475395</v>
      </c>
      <c r="DB107" s="20">
        <v>0.38395746604616954</v>
      </c>
      <c r="DC107" s="20">
        <v>1.8766961421035491</v>
      </c>
      <c r="DD107" s="20">
        <v>3.7232884831783069</v>
      </c>
      <c r="DE107" s="20">
        <v>0.49831989775627994</v>
      </c>
      <c r="DF107" s="20">
        <v>0.19269697077274298</v>
      </c>
      <c r="DG107" s="20">
        <v>1.2940053930787037</v>
      </c>
      <c r="DH107" s="20">
        <v>5.115415733545122</v>
      </c>
      <c r="DI107" s="20">
        <v>2.2412936091373687</v>
      </c>
      <c r="DJ107" s="20"/>
      <c r="DK107" s="21">
        <f t="shared" si="2"/>
        <v>1113.0091576433063</v>
      </c>
      <c r="DL107" s="9"/>
      <c r="DM107" s="22">
        <v>718.22436415070831</v>
      </c>
      <c r="DN107" s="22"/>
      <c r="DO107" s="22">
        <v>0</v>
      </c>
      <c r="DP107" s="22"/>
      <c r="DQ107" s="22">
        <v>1.6832564998877819E-2</v>
      </c>
      <c r="DR107" s="22"/>
      <c r="DS107" s="22">
        <v>6.0043922308064577</v>
      </c>
      <c r="DT107" s="22"/>
      <c r="DU107" s="22">
        <v>0</v>
      </c>
      <c r="DV107" s="22"/>
      <c r="DW107" s="22">
        <v>37.665504617666564</v>
      </c>
      <c r="DX107" s="22"/>
      <c r="DY107" s="21">
        <f t="shared" si="3"/>
        <v>1874.9202512074862</v>
      </c>
      <c r="DZ107" s="23"/>
      <c r="EB107" s="24"/>
    </row>
    <row r="108" spans="1:132" s="3" customFormat="1" ht="12.75">
      <c r="A108" s="1"/>
      <c r="B108" s="19">
        <v>97</v>
      </c>
      <c r="C108" s="20">
        <v>3.3543357919744223</v>
      </c>
      <c r="D108" s="20">
        <v>1.9695864110257786</v>
      </c>
      <c r="E108" s="20">
        <v>3.4007462924054885</v>
      </c>
      <c r="F108" s="20">
        <v>9.0703310365992209</v>
      </c>
      <c r="G108" s="20">
        <v>3.4566606119624912</v>
      </c>
      <c r="H108" s="20">
        <v>1.7183597441065246</v>
      </c>
      <c r="I108" s="20">
        <v>2.8774240081949305</v>
      </c>
      <c r="J108" s="20">
        <v>0.30230108391505933</v>
      </c>
      <c r="K108" s="20">
        <v>0.15400099055679087</v>
      </c>
      <c r="L108" s="20">
        <v>0.20534568140815182</v>
      </c>
      <c r="M108" s="20">
        <v>10.127475068168446</v>
      </c>
      <c r="N108" s="20">
        <v>3.9119086725009508E-2</v>
      </c>
      <c r="O108" s="20">
        <v>2.5735798343822527E-2</v>
      </c>
      <c r="P108" s="20">
        <v>9.4701326387103671E-2</v>
      </c>
      <c r="Q108" s="20">
        <v>63.997204377644053</v>
      </c>
      <c r="R108" s="20">
        <v>12.671379131595735</v>
      </c>
      <c r="S108" s="20">
        <v>0.46982242380146411</v>
      </c>
      <c r="T108" s="20">
        <v>0.15756520795817947</v>
      </c>
      <c r="U108" s="20">
        <v>5.3596551923148912</v>
      </c>
      <c r="V108" s="20">
        <v>1.4281730584028171E-3</v>
      </c>
      <c r="W108" s="20">
        <v>1.1259757239380519</v>
      </c>
      <c r="X108" s="20">
        <v>5.9309772767228379</v>
      </c>
      <c r="Y108" s="20">
        <v>0.57540275456590595</v>
      </c>
      <c r="Z108" s="20">
        <v>5.7394371845268681</v>
      </c>
      <c r="AA108" s="20">
        <v>2.02609949928511</v>
      </c>
      <c r="AB108" s="20">
        <v>2.7918768560641984</v>
      </c>
      <c r="AC108" s="20">
        <v>16.741204091903974</v>
      </c>
      <c r="AD108" s="20">
        <v>2.8762053376915215</v>
      </c>
      <c r="AE108" s="20">
        <v>6.0841549351985718</v>
      </c>
      <c r="AF108" s="20">
        <v>0.92350511558429849</v>
      </c>
      <c r="AG108" s="20">
        <v>7.7390650180961078</v>
      </c>
      <c r="AH108" s="20">
        <v>0.94338560128588123</v>
      </c>
      <c r="AI108" s="20">
        <v>3.0047314877475988</v>
      </c>
      <c r="AJ108" s="20">
        <v>9.5997259449057182E-2</v>
      </c>
      <c r="AK108" s="20">
        <v>8.4715325496883676</v>
      </c>
      <c r="AL108" s="20">
        <v>16.289392253779059</v>
      </c>
      <c r="AM108" s="20">
        <v>0.90929258283707604</v>
      </c>
      <c r="AN108" s="20">
        <v>5.0420476942097556</v>
      </c>
      <c r="AO108" s="20">
        <v>1.6508366478269436</v>
      </c>
      <c r="AP108" s="20">
        <v>3.2458760761524101</v>
      </c>
      <c r="AQ108" s="20">
        <v>0.8437874022737254</v>
      </c>
      <c r="AR108" s="20">
        <v>2.5330298750159601</v>
      </c>
      <c r="AS108" s="20">
        <v>7.0050023006745388</v>
      </c>
      <c r="AT108" s="20">
        <v>7.6114978666098017</v>
      </c>
      <c r="AU108" s="20">
        <v>0.74808597506868268</v>
      </c>
      <c r="AV108" s="20">
        <v>3.1841461782389184</v>
      </c>
      <c r="AW108" s="20">
        <v>2.5029413444867319</v>
      </c>
      <c r="AX108" s="20">
        <v>5.8814698327402102</v>
      </c>
      <c r="AY108" s="20">
        <v>5.3706114280116983</v>
      </c>
      <c r="AZ108" s="20">
        <v>4.6179112056133382</v>
      </c>
      <c r="BA108" s="20">
        <v>0.89789005962593071</v>
      </c>
      <c r="BB108" s="20">
        <v>11.181666917344668</v>
      </c>
      <c r="BC108" s="20">
        <v>1.5166402180104772</v>
      </c>
      <c r="BD108" s="20">
        <v>2.6149603093458755</v>
      </c>
      <c r="BE108" s="20">
        <v>10.424679930000236</v>
      </c>
      <c r="BF108" s="20">
        <v>2.7844568945620156</v>
      </c>
      <c r="BG108" s="20">
        <v>0.29451699040202972</v>
      </c>
      <c r="BH108" s="20">
        <v>14.217203362016843</v>
      </c>
      <c r="BI108" s="20">
        <v>9.4308633184108199</v>
      </c>
      <c r="BJ108" s="20">
        <v>7.840523308606862</v>
      </c>
      <c r="BK108" s="20">
        <v>4.4129892258717787</v>
      </c>
      <c r="BL108" s="20">
        <v>9.7730209037732436</v>
      </c>
      <c r="BM108" s="20">
        <v>24.400199397806478</v>
      </c>
      <c r="BN108" s="20">
        <v>4.7761835602729317</v>
      </c>
      <c r="BO108" s="20">
        <v>1.4299235793949938</v>
      </c>
      <c r="BP108" s="20">
        <v>6.8284779064061389</v>
      </c>
      <c r="BQ108" s="20">
        <v>1.5097812691011641</v>
      </c>
      <c r="BR108" s="20">
        <v>1.9752521467731285</v>
      </c>
      <c r="BS108" s="20">
        <v>5.8616301686303753</v>
      </c>
      <c r="BT108" s="20">
        <v>24.126930764634587</v>
      </c>
      <c r="BU108" s="20">
        <v>14.593950951190219</v>
      </c>
      <c r="BV108" s="20">
        <v>21.843214798520201</v>
      </c>
      <c r="BW108" s="20">
        <v>3.8917429379183575</v>
      </c>
      <c r="BX108" s="20">
        <v>81.877424880239374</v>
      </c>
      <c r="BY108" s="20">
        <v>274.92936915359672</v>
      </c>
      <c r="BZ108" s="20">
        <v>865.94908743573353</v>
      </c>
      <c r="CA108" s="20">
        <v>84.3202493548239</v>
      </c>
      <c r="CB108" s="20">
        <v>150.21321397766556</v>
      </c>
      <c r="CC108" s="20">
        <v>0.7969409037177787</v>
      </c>
      <c r="CD108" s="20">
        <v>15.444620345820013</v>
      </c>
      <c r="CE108" s="20">
        <v>48.606032689138189</v>
      </c>
      <c r="CF108" s="20">
        <v>0.76454028551998499</v>
      </c>
      <c r="CG108" s="20">
        <v>1.4738282095971853</v>
      </c>
      <c r="CH108" s="20">
        <v>46.666118816546486</v>
      </c>
      <c r="CI108" s="20">
        <v>32.86973694974516</v>
      </c>
      <c r="CJ108" s="20">
        <v>16.059708831616639</v>
      </c>
      <c r="CK108" s="20">
        <v>35.612865848815026</v>
      </c>
      <c r="CL108" s="20">
        <v>3.104965177563769</v>
      </c>
      <c r="CM108" s="20">
        <v>89.446826665345043</v>
      </c>
      <c r="CN108" s="20">
        <v>19.819962697752104</v>
      </c>
      <c r="CO108" s="20">
        <v>5.5930135533056893</v>
      </c>
      <c r="CP108" s="20">
        <v>57.804944394285528</v>
      </c>
      <c r="CQ108" s="20">
        <v>41.548651931557444</v>
      </c>
      <c r="CR108" s="20">
        <v>79.68297728101858</v>
      </c>
      <c r="CS108" s="20">
        <v>20.833382252778758</v>
      </c>
      <c r="CT108" s="20">
        <v>11.285453197573167</v>
      </c>
      <c r="CU108" s="20">
        <v>179.99486762374511</v>
      </c>
      <c r="CV108" s="20">
        <v>0</v>
      </c>
      <c r="CW108" s="20">
        <v>63.770368213226618</v>
      </c>
      <c r="CX108" s="20">
        <v>145.57774989940947</v>
      </c>
      <c r="CY108" s="20">
        <v>121.50095219196086</v>
      </c>
      <c r="CZ108" s="20">
        <v>46.097297876690469</v>
      </c>
      <c r="DA108" s="20">
        <v>132.09882372679763</v>
      </c>
      <c r="DB108" s="20">
        <v>78.024487090628327</v>
      </c>
      <c r="DC108" s="20">
        <v>153.93963092787524</v>
      </c>
      <c r="DD108" s="20">
        <v>101.64843530808687</v>
      </c>
      <c r="DE108" s="20">
        <v>10.361044314295572</v>
      </c>
      <c r="DF108" s="20">
        <v>82.310152514995806</v>
      </c>
      <c r="DG108" s="20">
        <v>31.30108002229105</v>
      </c>
      <c r="DH108" s="20">
        <v>69.424325757149461</v>
      </c>
      <c r="DI108" s="20">
        <v>35.858461590572183</v>
      </c>
      <c r="DJ108" s="20"/>
      <c r="DK108" s="21">
        <f t="shared" si="2"/>
        <v>3675.1969476035329</v>
      </c>
      <c r="DL108" s="9"/>
      <c r="DM108" s="22">
        <v>347.08124374497629</v>
      </c>
      <c r="DN108" s="22"/>
      <c r="DO108" s="22">
        <v>0</v>
      </c>
      <c r="DP108" s="22"/>
      <c r="DQ108" s="22">
        <v>2.271716704087496E-2</v>
      </c>
      <c r="DR108" s="22"/>
      <c r="DS108" s="22">
        <v>86.909842527077743</v>
      </c>
      <c r="DT108" s="22"/>
      <c r="DU108" s="22">
        <v>0</v>
      </c>
      <c r="DV108" s="22"/>
      <c r="DW108" s="22">
        <v>41.17377725191912</v>
      </c>
      <c r="DX108" s="22"/>
      <c r="DY108" s="21">
        <f t="shared" si="3"/>
        <v>4150.3845282945467</v>
      </c>
      <c r="DZ108" s="23"/>
      <c r="EB108" s="24"/>
    </row>
    <row r="109" spans="1:132" s="3" customFormat="1" ht="12.75">
      <c r="A109" s="1"/>
      <c r="B109" s="19">
        <v>98</v>
      </c>
      <c r="C109" s="20">
        <v>0</v>
      </c>
      <c r="D109" s="20">
        <v>0</v>
      </c>
      <c r="E109" s="20">
        <v>0</v>
      </c>
      <c r="F109" s="20">
        <v>0</v>
      </c>
      <c r="G109" s="20">
        <v>0</v>
      </c>
      <c r="H109" s="20">
        <v>0</v>
      </c>
      <c r="I109" s="20">
        <v>0</v>
      </c>
      <c r="J109" s="20">
        <v>0</v>
      </c>
      <c r="K109" s="20">
        <v>0</v>
      </c>
      <c r="L109" s="20">
        <v>0</v>
      </c>
      <c r="M109" s="20">
        <v>0</v>
      </c>
      <c r="N109" s="20">
        <v>0</v>
      </c>
      <c r="O109" s="20">
        <v>0</v>
      </c>
      <c r="P109" s="20">
        <v>0</v>
      </c>
      <c r="Q109" s="20">
        <v>0</v>
      </c>
      <c r="R109" s="20">
        <v>0</v>
      </c>
      <c r="S109" s="20">
        <v>0</v>
      </c>
      <c r="T109" s="20">
        <v>0</v>
      </c>
      <c r="U109" s="20">
        <v>0</v>
      </c>
      <c r="V109" s="20">
        <v>0</v>
      </c>
      <c r="W109" s="20">
        <v>0</v>
      </c>
      <c r="X109" s="20">
        <v>0</v>
      </c>
      <c r="Y109" s="20">
        <v>0</v>
      </c>
      <c r="Z109" s="20">
        <v>0</v>
      </c>
      <c r="AA109" s="20">
        <v>0</v>
      </c>
      <c r="AB109" s="20">
        <v>0</v>
      </c>
      <c r="AC109" s="20">
        <v>0</v>
      </c>
      <c r="AD109" s="20">
        <v>0</v>
      </c>
      <c r="AE109" s="20">
        <v>0</v>
      </c>
      <c r="AF109" s="20">
        <v>0</v>
      </c>
      <c r="AG109" s="20">
        <v>0</v>
      </c>
      <c r="AH109" s="20">
        <v>0</v>
      </c>
      <c r="AI109" s="20">
        <v>0</v>
      </c>
      <c r="AJ109" s="20">
        <v>0</v>
      </c>
      <c r="AK109" s="20">
        <v>0</v>
      </c>
      <c r="AL109" s="20">
        <v>0</v>
      </c>
      <c r="AM109" s="20">
        <v>0</v>
      </c>
      <c r="AN109" s="20">
        <v>0</v>
      </c>
      <c r="AO109" s="20">
        <v>0</v>
      </c>
      <c r="AP109" s="20">
        <v>0</v>
      </c>
      <c r="AQ109" s="20">
        <v>0</v>
      </c>
      <c r="AR109" s="20">
        <v>0</v>
      </c>
      <c r="AS109" s="20">
        <v>0</v>
      </c>
      <c r="AT109" s="20">
        <v>0</v>
      </c>
      <c r="AU109" s="20">
        <v>0</v>
      </c>
      <c r="AV109" s="20">
        <v>0</v>
      </c>
      <c r="AW109" s="20">
        <v>0</v>
      </c>
      <c r="AX109" s="20">
        <v>0</v>
      </c>
      <c r="AY109" s="20">
        <v>0</v>
      </c>
      <c r="AZ109" s="20">
        <v>0</v>
      </c>
      <c r="BA109" s="20">
        <v>0</v>
      </c>
      <c r="BB109" s="20">
        <v>0</v>
      </c>
      <c r="BC109" s="20">
        <v>0</v>
      </c>
      <c r="BD109" s="20">
        <v>0</v>
      </c>
      <c r="BE109" s="20">
        <v>0</v>
      </c>
      <c r="BF109" s="20">
        <v>0</v>
      </c>
      <c r="BG109" s="20">
        <v>0</v>
      </c>
      <c r="BH109" s="20">
        <v>0</v>
      </c>
      <c r="BI109" s="20">
        <v>0</v>
      </c>
      <c r="BJ109" s="20">
        <v>0</v>
      </c>
      <c r="BK109" s="20">
        <v>0</v>
      </c>
      <c r="BL109" s="20">
        <v>0</v>
      </c>
      <c r="BM109" s="20">
        <v>0</v>
      </c>
      <c r="BN109" s="20">
        <v>0</v>
      </c>
      <c r="BO109" s="20">
        <v>0</v>
      </c>
      <c r="BP109" s="20">
        <v>0</v>
      </c>
      <c r="BQ109" s="20">
        <v>0</v>
      </c>
      <c r="BR109" s="20">
        <v>0</v>
      </c>
      <c r="BS109" s="20">
        <v>0</v>
      </c>
      <c r="BT109" s="20">
        <v>0</v>
      </c>
      <c r="BU109" s="20">
        <v>0</v>
      </c>
      <c r="BV109" s="20">
        <v>0</v>
      </c>
      <c r="BW109" s="20">
        <v>0</v>
      </c>
      <c r="BX109" s="20">
        <v>0</v>
      </c>
      <c r="BY109" s="20">
        <v>0</v>
      </c>
      <c r="BZ109" s="20">
        <v>0</v>
      </c>
      <c r="CA109" s="20">
        <v>0</v>
      </c>
      <c r="CB109" s="20">
        <v>0</v>
      </c>
      <c r="CC109" s="20">
        <v>0</v>
      </c>
      <c r="CD109" s="20">
        <v>0</v>
      </c>
      <c r="CE109" s="20">
        <v>0</v>
      </c>
      <c r="CF109" s="20">
        <v>0</v>
      </c>
      <c r="CG109" s="20">
        <v>0</v>
      </c>
      <c r="CH109" s="20">
        <v>0</v>
      </c>
      <c r="CI109" s="20">
        <v>0</v>
      </c>
      <c r="CJ109" s="20">
        <v>0</v>
      </c>
      <c r="CK109" s="20">
        <v>0</v>
      </c>
      <c r="CL109" s="20">
        <v>0</v>
      </c>
      <c r="CM109" s="20">
        <v>0</v>
      </c>
      <c r="CN109" s="20">
        <v>0</v>
      </c>
      <c r="CO109" s="20">
        <v>0</v>
      </c>
      <c r="CP109" s="20">
        <v>0</v>
      </c>
      <c r="CQ109" s="20">
        <v>0</v>
      </c>
      <c r="CR109" s="20">
        <v>0</v>
      </c>
      <c r="CS109" s="20">
        <v>0</v>
      </c>
      <c r="CT109" s="20">
        <v>0</v>
      </c>
      <c r="CU109" s="20">
        <v>0</v>
      </c>
      <c r="CV109" s="20">
        <v>0</v>
      </c>
      <c r="CW109" s="20">
        <v>0</v>
      </c>
      <c r="CX109" s="20">
        <v>0</v>
      </c>
      <c r="CY109" s="20">
        <v>0</v>
      </c>
      <c r="CZ109" s="20">
        <v>0</v>
      </c>
      <c r="DA109" s="20">
        <v>0</v>
      </c>
      <c r="DB109" s="20">
        <v>0</v>
      </c>
      <c r="DC109" s="20">
        <v>0</v>
      </c>
      <c r="DD109" s="20">
        <v>0</v>
      </c>
      <c r="DE109" s="20">
        <v>0</v>
      </c>
      <c r="DF109" s="20">
        <v>0</v>
      </c>
      <c r="DG109" s="20">
        <v>0</v>
      </c>
      <c r="DH109" s="20">
        <v>0</v>
      </c>
      <c r="DI109" s="20">
        <v>0</v>
      </c>
      <c r="DJ109" s="20"/>
      <c r="DK109" s="21">
        <f t="shared" si="2"/>
        <v>0</v>
      </c>
      <c r="DL109" s="9"/>
      <c r="DM109" s="22">
        <v>8483.9046185613679</v>
      </c>
      <c r="DN109" s="22"/>
      <c r="DO109" s="22">
        <v>0</v>
      </c>
      <c r="DP109" s="22"/>
      <c r="DQ109" s="22">
        <v>0</v>
      </c>
      <c r="DR109" s="22"/>
      <c r="DS109" s="22">
        <v>0</v>
      </c>
      <c r="DT109" s="22"/>
      <c r="DU109" s="22">
        <v>0</v>
      </c>
      <c r="DV109" s="22"/>
      <c r="DW109" s="22">
        <v>0</v>
      </c>
      <c r="DX109" s="22"/>
      <c r="DY109" s="21">
        <f t="shared" si="3"/>
        <v>8483.9046185613679</v>
      </c>
      <c r="DZ109" s="23"/>
      <c r="EB109" s="24"/>
    </row>
    <row r="110" spans="1:132" s="3" customFormat="1" ht="12.75">
      <c r="A110" s="1"/>
      <c r="B110" s="19">
        <v>99</v>
      </c>
      <c r="C110" s="20">
        <v>2.188708685230357</v>
      </c>
      <c r="D110" s="20">
        <v>1.1360155297615731</v>
      </c>
      <c r="E110" s="20">
        <v>1.3249881275215716</v>
      </c>
      <c r="F110" s="20">
        <v>2.9289448461693013</v>
      </c>
      <c r="G110" s="20">
        <v>1.5828324858678737</v>
      </c>
      <c r="H110" s="20">
        <v>0.87215962950609571</v>
      </c>
      <c r="I110" s="20">
        <v>1.6249062679397188</v>
      </c>
      <c r="J110" s="20">
        <v>0.14387389092351349</v>
      </c>
      <c r="K110" s="20">
        <v>0.70889911007913986</v>
      </c>
      <c r="L110" s="20">
        <v>7.3845257227482045E-2</v>
      </c>
      <c r="M110" s="20">
        <v>12.00439698316023</v>
      </c>
      <c r="N110" s="20">
        <v>1.0392843565374538E-3</v>
      </c>
      <c r="O110" s="20">
        <v>1.5230311557678108E-3</v>
      </c>
      <c r="P110" s="20">
        <v>9.7333170991337398E-2</v>
      </c>
      <c r="Q110" s="20">
        <v>75.805605186465229</v>
      </c>
      <c r="R110" s="20">
        <v>9.0288226213108604</v>
      </c>
      <c r="S110" s="20">
        <v>2.9763679737627022</v>
      </c>
      <c r="T110" s="20">
        <v>9.6471752285671383E-2</v>
      </c>
      <c r="U110" s="20">
        <v>5.4182399615909214</v>
      </c>
      <c r="V110" s="20">
        <v>5.4028793639769326</v>
      </c>
      <c r="W110" s="20">
        <v>13.348851750354882</v>
      </c>
      <c r="X110" s="20">
        <v>6.5643969669978821</v>
      </c>
      <c r="Y110" s="20">
        <v>4.0218346531654605</v>
      </c>
      <c r="Z110" s="20">
        <v>13.783570221303281</v>
      </c>
      <c r="AA110" s="20">
        <v>3.2220421743098462</v>
      </c>
      <c r="AB110" s="20">
        <v>15.182194479214019</v>
      </c>
      <c r="AC110" s="20">
        <v>12.924692202908519</v>
      </c>
      <c r="AD110" s="20">
        <v>1.1016659746453343</v>
      </c>
      <c r="AE110" s="20">
        <v>7.385919782384839</v>
      </c>
      <c r="AF110" s="20">
        <v>2.334633161607603</v>
      </c>
      <c r="AG110" s="20">
        <v>15.412121700612909</v>
      </c>
      <c r="AH110" s="20">
        <v>5.5828280758788145</v>
      </c>
      <c r="AI110" s="20">
        <v>15.3714568981502</v>
      </c>
      <c r="AJ110" s="20">
        <v>2.2362908216312993</v>
      </c>
      <c r="AK110" s="20">
        <v>6.2073445436720265</v>
      </c>
      <c r="AL110" s="20">
        <v>7.4592325048574732</v>
      </c>
      <c r="AM110" s="20">
        <v>0.81641136996498254</v>
      </c>
      <c r="AN110" s="20">
        <v>2.3128360559904215</v>
      </c>
      <c r="AO110" s="20">
        <v>15.268053433996773</v>
      </c>
      <c r="AP110" s="20">
        <v>15.363834105260896</v>
      </c>
      <c r="AQ110" s="20">
        <v>32.629392470316404</v>
      </c>
      <c r="AR110" s="20">
        <v>3.753361965579209</v>
      </c>
      <c r="AS110" s="20">
        <v>6.4852999488314804</v>
      </c>
      <c r="AT110" s="20">
        <v>10.280629529875856</v>
      </c>
      <c r="AU110" s="20">
        <v>10.507296577455037</v>
      </c>
      <c r="AV110" s="20">
        <v>21.449295880123859</v>
      </c>
      <c r="AW110" s="20">
        <v>2.5055064429791503</v>
      </c>
      <c r="AX110" s="20">
        <v>11.368301585999761</v>
      </c>
      <c r="AY110" s="20">
        <v>4.6082887733997087</v>
      </c>
      <c r="AZ110" s="20">
        <v>2.9079015544501736</v>
      </c>
      <c r="BA110" s="20">
        <v>2.3404891576572275</v>
      </c>
      <c r="BB110" s="20">
        <v>13.909810479958448</v>
      </c>
      <c r="BC110" s="20">
        <v>3.0117585244935952</v>
      </c>
      <c r="BD110" s="20">
        <v>6.0487687439872575</v>
      </c>
      <c r="BE110" s="20">
        <v>17.058005533166689</v>
      </c>
      <c r="BF110" s="20">
        <v>36.135050669497652</v>
      </c>
      <c r="BG110" s="20">
        <v>5.0017170731151896</v>
      </c>
      <c r="BH110" s="20">
        <v>34.541224607668909</v>
      </c>
      <c r="BI110" s="20">
        <v>17.401820202045318</v>
      </c>
      <c r="BJ110" s="20">
        <v>14.257258802401559</v>
      </c>
      <c r="BK110" s="20">
        <v>6.9521508030152681</v>
      </c>
      <c r="BL110" s="20">
        <v>5.6860734190461413</v>
      </c>
      <c r="BM110" s="20">
        <v>10.590177404356593</v>
      </c>
      <c r="BN110" s="20">
        <v>41.107114395480131</v>
      </c>
      <c r="BO110" s="20">
        <v>4.8649181608167673</v>
      </c>
      <c r="BP110" s="20">
        <v>11.630612051425871</v>
      </c>
      <c r="BQ110" s="20">
        <v>6.4166397784645737</v>
      </c>
      <c r="BR110" s="20">
        <v>20.0928019264746</v>
      </c>
      <c r="BS110" s="20">
        <v>13.688488235687686</v>
      </c>
      <c r="BT110" s="20">
        <v>24.812670294689749</v>
      </c>
      <c r="BU110" s="20">
        <v>9.9671987258349013</v>
      </c>
      <c r="BV110" s="20">
        <v>5.0037971126074456</v>
      </c>
      <c r="BW110" s="20">
        <v>0.943413944786341</v>
      </c>
      <c r="BX110" s="20">
        <v>35.106852575098415</v>
      </c>
      <c r="BY110" s="20">
        <v>128.65051402195544</v>
      </c>
      <c r="BZ110" s="20">
        <v>113.826212978247</v>
      </c>
      <c r="CA110" s="20">
        <v>17.79625826225071</v>
      </c>
      <c r="CB110" s="20">
        <v>32.17238587017669</v>
      </c>
      <c r="CC110" s="20">
        <v>0.18274444879622331</v>
      </c>
      <c r="CD110" s="20">
        <v>3.7577034223928694</v>
      </c>
      <c r="CE110" s="20">
        <v>3.7391506189114678</v>
      </c>
      <c r="CF110" s="20">
        <v>0.21390864805653223</v>
      </c>
      <c r="CG110" s="20">
        <v>4.6039361049607583</v>
      </c>
      <c r="CH110" s="20">
        <v>63.772467216054871</v>
      </c>
      <c r="CI110" s="20">
        <v>6.5682444586195246</v>
      </c>
      <c r="CJ110" s="20">
        <v>10.049746483766526</v>
      </c>
      <c r="CK110" s="20">
        <v>14.387651754386553</v>
      </c>
      <c r="CL110" s="20">
        <v>3.1440723248290974</v>
      </c>
      <c r="CM110" s="20">
        <v>4.9976807908384853</v>
      </c>
      <c r="CN110" s="20">
        <v>5.7275467848917945</v>
      </c>
      <c r="CO110" s="20">
        <v>11.998758917866079</v>
      </c>
      <c r="CP110" s="20">
        <v>31.173453196646349</v>
      </c>
      <c r="CQ110" s="20">
        <v>26.699967787875423</v>
      </c>
      <c r="CR110" s="20">
        <v>61.957670696199365</v>
      </c>
      <c r="CS110" s="20">
        <v>57.853932335344695</v>
      </c>
      <c r="CT110" s="20">
        <v>11.95800917880962</v>
      </c>
      <c r="CU110" s="20">
        <v>42.608859914837439</v>
      </c>
      <c r="CV110" s="20">
        <v>0</v>
      </c>
      <c r="CW110" s="20">
        <v>74.561876750292427</v>
      </c>
      <c r="CX110" s="20">
        <v>70.631150332524285</v>
      </c>
      <c r="CY110" s="20">
        <v>89.156764116833287</v>
      </c>
      <c r="CZ110" s="20">
        <v>22.106920437823565</v>
      </c>
      <c r="DA110" s="20">
        <v>115.66958335629268</v>
      </c>
      <c r="DB110" s="20">
        <v>16.374476908554481</v>
      </c>
      <c r="DC110" s="20">
        <v>39.744646181080299</v>
      </c>
      <c r="DD110" s="20">
        <v>14.732680290281996</v>
      </c>
      <c r="DE110" s="20">
        <v>1.1935866436775768</v>
      </c>
      <c r="DF110" s="20">
        <v>23.143439565062533</v>
      </c>
      <c r="DG110" s="20">
        <v>31.007578687654881</v>
      </c>
      <c r="DH110" s="20">
        <v>47.82098381511355</v>
      </c>
      <c r="DI110" s="20">
        <v>17.131837043814411</v>
      </c>
      <c r="DJ110" s="20"/>
      <c r="DK110" s="21">
        <f t="shared" si="2"/>
        <v>1963.4985517326968</v>
      </c>
      <c r="DL110" s="9"/>
      <c r="DM110" s="22">
        <v>201.37771098152197</v>
      </c>
      <c r="DN110" s="22"/>
      <c r="DO110" s="22">
        <v>0</v>
      </c>
      <c r="DP110" s="22"/>
      <c r="DQ110" s="22">
        <v>1.1486025560131141</v>
      </c>
      <c r="DR110" s="22"/>
      <c r="DS110" s="22">
        <v>85.339411486598138</v>
      </c>
      <c r="DT110" s="22"/>
      <c r="DU110" s="22">
        <v>0</v>
      </c>
      <c r="DV110" s="22"/>
      <c r="DW110" s="22">
        <v>2.4211611761459984</v>
      </c>
      <c r="DX110" s="22"/>
      <c r="DY110" s="21">
        <f t="shared" si="3"/>
        <v>2253.785437932976</v>
      </c>
      <c r="DZ110" s="23"/>
      <c r="EB110" s="24"/>
    </row>
    <row r="111" spans="1:132" s="3" customFormat="1" ht="12.75">
      <c r="A111" s="1"/>
      <c r="B111" s="25">
        <v>100</v>
      </c>
      <c r="C111" s="26">
        <v>0.35871869733108924</v>
      </c>
      <c r="D111" s="26">
        <v>9.8933362711471295E-2</v>
      </c>
      <c r="E111" s="26">
        <v>0.19374938474717851</v>
      </c>
      <c r="F111" s="26">
        <v>0.44818509288079306</v>
      </c>
      <c r="G111" s="26">
        <v>0.36497723089968709</v>
      </c>
      <c r="H111" s="26">
        <v>0.16271090669247829</v>
      </c>
      <c r="I111" s="26">
        <v>0.2748025432585634</v>
      </c>
      <c r="J111" s="26">
        <v>3.5504983726740803E-2</v>
      </c>
      <c r="K111" s="26">
        <v>2.8068743054800041</v>
      </c>
      <c r="L111" s="26">
        <v>4.2828614550078636E-2</v>
      </c>
      <c r="M111" s="26">
        <v>0.54796468120781106</v>
      </c>
      <c r="N111" s="26">
        <v>2.4938881677356362E-3</v>
      </c>
      <c r="O111" s="26">
        <v>0.86478705982199333</v>
      </c>
      <c r="P111" s="26">
        <v>35.561834641635578</v>
      </c>
      <c r="Q111" s="26">
        <v>1126.3383743604384</v>
      </c>
      <c r="R111" s="26">
        <v>142.79375179440763</v>
      </c>
      <c r="S111" s="26">
        <v>121.00376759327597</v>
      </c>
      <c r="T111" s="26">
        <v>94.319858630733592</v>
      </c>
      <c r="U111" s="26">
        <v>11.509427193990968</v>
      </c>
      <c r="V111" s="26">
        <v>0.70480572558195898</v>
      </c>
      <c r="W111" s="26">
        <v>12.185217396950744</v>
      </c>
      <c r="X111" s="26">
        <v>4.1079842943030647</v>
      </c>
      <c r="Y111" s="26">
        <v>1.2865229913671472</v>
      </c>
      <c r="Z111" s="26">
        <v>5.5975553980535402</v>
      </c>
      <c r="AA111" s="26">
        <v>8.1715202018501927</v>
      </c>
      <c r="AB111" s="26">
        <v>3.8197226288065438</v>
      </c>
      <c r="AC111" s="26">
        <v>6.0367937599335244</v>
      </c>
      <c r="AD111" s="26">
        <v>0.23834395032921196</v>
      </c>
      <c r="AE111" s="26">
        <v>7.9519732373474037</v>
      </c>
      <c r="AF111" s="26">
        <v>13.743043026627834</v>
      </c>
      <c r="AG111" s="26">
        <v>21.537099337329398</v>
      </c>
      <c r="AH111" s="26">
        <v>7.1192902824276771</v>
      </c>
      <c r="AI111" s="26">
        <v>8.0760610621772226</v>
      </c>
      <c r="AJ111" s="26">
        <v>6.9522115100765225</v>
      </c>
      <c r="AK111" s="26">
        <v>3.8851909368033537</v>
      </c>
      <c r="AL111" s="26">
        <v>11.467086402877062</v>
      </c>
      <c r="AM111" s="26">
        <v>0.13444369266611456</v>
      </c>
      <c r="AN111" s="26">
        <v>1.5399223587878033</v>
      </c>
      <c r="AO111" s="26">
        <v>9.2786002396549048</v>
      </c>
      <c r="AP111" s="26">
        <v>17.757113552342478</v>
      </c>
      <c r="AQ111" s="26">
        <v>10.271722708169635</v>
      </c>
      <c r="AR111" s="26">
        <v>5.0237458597930171</v>
      </c>
      <c r="AS111" s="26">
        <v>6.139900784789063</v>
      </c>
      <c r="AT111" s="26">
        <v>12.968862858075964</v>
      </c>
      <c r="AU111" s="26">
        <v>5.2795040271736875</v>
      </c>
      <c r="AV111" s="26">
        <v>19.207768841548223</v>
      </c>
      <c r="AW111" s="26">
        <v>1.3371507763097452</v>
      </c>
      <c r="AX111" s="26">
        <v>13.276430080513469</v>
      </c>
      <c r="AY111" s="26">
        <v>7.0434726761034083</v>
      </c>
      <c r="AZ111" s="26">
        <v>5.1446895231937537</v>
      </c>
      <c r="BA111" s="26">
        <v>6.2695443979614685E-2</v>
      </c>
      <c r="BB111" s="26">
        <v>2.7163126714408059</v>
      </c>
      <c r="BC111" s="26">
        <v>0.4783612353114598</v>
      </c>
      <c r="BD111" s="26">
        <v>9.5865600448871771</v>
      </c>
      <c r="BE111" s="26">
        <v>11.90878120180389</v>
      </c>
      <c r="BF111" s="26">
        <v>7.0757891965834618</v>
      </c>
      <c r="BG111" s="26">
        <v>1.3094114785745958</v>
      </c>
      <c r="BH111" s="26">
        <v>24.907951211926516</v>
      </c>
      <c r="BI111" s="26">
        <v>18.082926808198703</v>
      </c>
      <c r="BJ111" s="26">
        <v>3.3546852364575104</v>
      </c>
      <c r="BK111" s="26">
        <v>5.7600528227486985</v>
      </c>
      <c r="BL111" s="26">
        <v>14.698016468506047</v>
      </c>
      <c r="BM111" s="26">
        <v>1.3411857613331601</v>
      </c>
      <c r="BN111" s="26">
        <v>3.4646514369931798</v>
      </c>
      <c r="BO111" s="26">
        <v>0.46363636301764122</v>
      </c>
      <c r="BP111" s="26">
        <v>0.57595980717118367</v>
      </c>
      <c r="BQ111" s="26">
        <v>5.276008918554199</v>
      </c>
      <c r="BR111" s="26">
        <v>14.269604834540907</v>
      </c>
      <c r="BS111" s="26">
        <v>1.8780962593501882</v>
      </c>
      <c r="BT111" s="26">
        <v>37.730986684484016</v>
      </c>
      <c r="BU111" s="26">
        <v>21.774588322292683</v>
      </c>
      <c r="BV111" s="26">
        <v>292.91672020040062</v>
      </c>
      <c r="BW111" s="26">
        <v>118.48912913143326</v>
      </c>
      <c r="BX111" s="26">
        <v>9.8085662327446208</v>
      </c>
      <c r="BY111" s="26">
        <v>200.31516093440709</v>
      </c>
      <c r="BZ111" s="26">
        <v>46.285464784031291</v>
      </c>
      <c r="CA111" s="26">
        <v>4.4543885859625867</v>
      </c>
      <c r="CB111" s="26">
        <v>9.2757940848695846</v>
      </c>
      <c r="CC111" s="26">
        <v>0.36860185957844582</v>
      </c>
      <c r="CD111" s="26">
        <v>17.057550247617812</v>
      </c>
      <c r="CE111" s="26">
        <v>33.050712772371021</v>
      </c>
      <c r="CF111" s="26">
        <v>0.37423163781482938</v>
      </c>
      <c r="CG111" s="26">
        <v>3.8390796320353582</v>
      </c>
      <c r="CH111" s="26">
        <v>1.8577065718185153</v>
      </c>
      <c r="CI111" s="26">
        <v>1.735128947517022</v>
      </c>
      <c r="CJ111" s="26">
        <v>2.5265306269571783</v>
      </c>
      <c r="CK111" s="26">
        <v>10.887458088895293</v>
      </c>
      <c r="CL111" s="26">
        <v>1.8113512612229452</v>
      </c>
      <c r="CM111" s="26">
        <v>10.050154544129812</v>
      </c>
      <c r="CN111" s="26">
        <v>0.28016965529084198</v>
      </c>
      <c r="CO111" s="26">
        <v>8.9168402463791274</v>
      </c>
      <c r="CP111" s="26">
        <v>13.427604663218396</v>
      </c>
      <c r="CQ111" s="26">
        <v>9.2685770530416605</v>
      </c>
      <c r="CR111" s="26">
        <v>8.0934109691675378</v>
      </c>
      <c r="CS111" s="26">
        <v>5.5419715401235186</v>
      </c>
      <c r="CT111" s="26">
        <v>1.7906394266748555</v>
      </c>
      <c r="CU111" s="26">
        <v>32.594713042834016</v>
      </c>
      <c r="CV111" s="26">
        <v>-9.6127647388173685E-39</v>
      </c>
      <c r="CW111" s="26">
        <v>13.406277732043101</v>
      </c>
      <c r="CX111" s="26">
        <v>684.84830609023686</v>
      </c>
      <c r="CY111" s="26">
        <v>120.08847875470258</v>
      </c>
      <c r="CZ111" s="26">
        <v>17.92182990449545</v>
      </c>
      <c r="DA111" s="26">
        <v>37.507711434298159</v>
      </c>
      <c r="DB111" s="26">
        <v>16.813942399455261</v>
      </c>
      <c r="DC111" s="26">
        <v>3.8496051175549364</v>
      </c>
      <c r="DD111" s="26">
        <v>5.8904372714650561</v>
      </c>
      <c r="DE111" s="26">
        <v>2.791934620032948</v>
      </c>
      <c r="DF111" s="26">
        <v>3.7039830175436204</v>
      </c>
      <c r="DG111" s="26">
        <v>1.9630497203958546</v>
      </c>
      <c r="DH111" s="26">
        <v>4.8388940831448259</v>
      </c>
      <c r="DI111" s="26">
        <v>5.5547860866973302</v>
      </c>
      <c r="DJ111" s="26"/>
      <c r="DK111" s="27">
        <f t="shared" si="2"/>
        <v>3725.9264502686792</v>
      </c>
      <c r="DL111" s="28"/>
      <c r="DM111" s="28">
        <v>137.61317975157152</v>
      </c>
      <c r="DN111" s="28"/>
      <c r="DO111" s="28">
        <v>0</v>
      </c>
      <c r="DP111" s="28"/>
      <c r="DQ111" s="28">
        <v>1.7927297563256344</v>
      </c>
      <c r="DR111" s="28"/>
      <c r="DS111" s="28">
        <v>2002.5645301300092</v>
      </c>
      <c r="DT111" s="28"/>
      <c r="DU111" s="28">
        <v>0</v>
      </c>
      <c r="DV111" s="28"/>
      <c r="DW111" s="28">
        <v>142.47438553602112</v>
      </c>
      <c r="DX111" s="28"/>
      <c r="DY111" s="27">
        <f t="shared" si="3"/>
        <v>6010.3712754426069</v>
      </c>
      <c r="DZ111" s="23"/>
      <c r="EB111" s="24"/>
    </row>
    <row r="112" spans="1:132" s="3" customFormat="1" ht="12.75">
      <c r="A112" s="1"/>
      <c r="B112" s="19">
        <v>101</v>
      </c>
      <c r="C112" s="20">
        <v>5.4416732057416688</v>
      </c>
      <c r="D112" s="20">
        <v>1.559754058702022</v>
      </c>
      <c r="E112" s="20">
        <v>2.4579146262280891</v>
      </c>
      <c r="F112" s="20">
        <v>5.7839538368613086</v>
      </c>
      <c r="G112" s="20">
        <v>5.3771451805946198</v>
      </c>
      <c r="H112" s="20">
        <v>2.658861702419995</v>
      </c>
      <c r="I112" s="20">
        <v>4.6620755160257303</v>
      </c>
      <c r="J112" s="20">
        <v>0.56522995938556886</v>
      </c>
      <c r="K112" s="20">
        <v>0.39878918899791949</v>
      </c>
      <c r="L112" s="20">
        <v>0.88145444833787856</v>
      </c>
      <c r="M112" s="20">
        <v>5.2642603710823312</v>
      </c>
      <c r="N112" s="20">
        <v>6.6420719440032208E-2</v>
      </c>
      <c r="O112" s="20">
        <v>1.4474937233697549E-2</v>
      </c>
      <c r="P112" s="20">
        <v>0.40340343157400266</v>
      </c>
      <c r="Q112" s="20">
        <v>121.27969222379674</v>
      </c>
      <c r="R112" s="20">
        <v>2.5122905484199212</v>
      </c>
      <c r="S112" s="20">
        <v>3.3227181303638726</v>
      </c>
      <c r="T112" s="20">
        <v>1.2208058442133656</v>
      </c>
      <c r="U112" s="20">
        <v>93.239512000057516</v>
      </c>
      <c r="V112" s="20">
        <v>4.5587750037281527</v>
      </c>
      <c r="W112" s="20">
        <v>58.217070452595323</v>
      </c>
      <c r="X112" s="20">
        <v>29.862393570949415</v>
      </c>
      <c r="Y112" s="20">
        <v>6.0674057205100009</v>
      </c>
      <c r="Z112" s="20">
        <v>44.256935148194891</v>
      </c>
      <c r="AA112" s="20">
        <v>24.512744670585612</v>
      </c>
      <c r="AB112" s="20">
        <v>34.087808159240339</v>
      </c>
      <c r="AC112" s="20">
        <v>31.112705583588632</v>
      </c>
      <c r="AD112" s="20">
        <v>0.75350518550608625</v>
      </c>
      <c r="AE112" s="20">
        <v>41.187239414189825</v>
      </c>
      <c r="AF112" s="20">
        <v>11.484893024867239</v>
      </c>
      <c r="AG112" s="20">
        <v>96.701711101142067</v>
      </c>
      <c r="AH112" s="20">
        <v>33.139333208564366</v>
      </c>
      <c r="AI112" s="20">
        <v>67.126549677335831</v>
      </c>
      <c r="AJ112" s="20">
        <v>13.566819431903481</v>
      </c>
      <c r="AK112" s="20">
        <v>18.911107966026016</v>
      </c>
      <c r="AL112" s="20">
        <v>36.343064968258609</v>
      </c>
      <c r="AM112" s="20">
        <v>1.4124252039411507</v>
      </c>
      <c r="AN112" s="20">
        <v>4.3393916390358784</v>
      </c>
      <c r="AO112" s="20">
        <v>60.118990950268845</v>
      </c>
      <c r="AP112" s="20">
        <v>52.126240666898397</v>
      </c>
      <c r="AQ112" s="20">
        <v>52.761357344763518</v>
      </c>
      <c r="AR112" s="20">
        <v>20.164479800328905</v>
      </c>
      <c r="AS112" s="20">
        <v>34.280514402228114</v>
      </c>
      <c r="AT112" s="20">
        <v>26.618328226863866</v>
      </c>
      <c r="AU112" s="20">
        <v>35.431341787544469</v>
      </c>
      <c r="AV112" s="20">
        <v>43.810393648403441</v>
      </c>
      <c r="AW112" s="20">
        <v>14.209429644549104</v>
      </c>
      <c r="AX112" s="20">
        <v>82.650321473821251</v>
      </c>
      <c r="AY112" s="20">
        <v>44.399536675492527</v>
      </c>
      <c r="AZ112" s="20">
        <v>23.986920467276125</v>
      </c>
      <c r="BA112" s="20">
        <v>0.62992261558872686</v>
      </c>
      <c r="BB112" s="20">
        <v>27.3127772135703</v>
      </c>
      <c r="BC112" s="20">
        <v>6.3959722565487498</v>
      </c>
      <c r="BD112" s="20">
        <v>23.055428542440538</v>
      </c>
      <c r="BE112" s="20">
        <v>68.202094863979553</v>
      </c>
      <c r="BF112" s="20">
        <v>22.083023547914653</v>
      </c>
      <c r="BG112" s="20">
        <v>11.330050025034677</v>
      </c>
      <c r="BH112" s="20">
        <v>106.01585506582985</v>
      </c>
      <c r="BI112" s="20">
        <v>41.135650287967827</v>
      </c>
      <c r="BJ112" s="20">
        <v>19.480360617635437</v>
      </c>
      <c r="BK112" s="20">
        <v>27.997439795792907</v>
      </c>
      <c r="BL112" s="20">
        <v>19.443859789531317</v>
      </c>
      <c r="BM112" s="20">
        <v>17.848811426876406</v>
      </c>
      <c r="BN112" s="20">
        <v>21.593616897851462</v>
      </c>
      <c r="BO112" s="20">
        <v>0.6640471178352545</v>
      </c>
      <c r="BP112" s="20">
        <v>3.9111602503428253</v>
      </c>
      <c r="BQ112" s="20">
        <v>75.823789339207181</v>
      </c>
      <c r="BR112" s="20">
        <v>7.0185476457341061</v>
      </c>
      <c r="BS112" s="20">
        <v>3.2102855018664647</v>
      </c>
      <c r="BT112" s="20">
        <v>78.531482721878476</v>
      </c>
      <c r="BU112" s="20">
        <v>32.752804702843584</v>
      </c>
      <c r="BV112" s="20">
        <v>5.4358608523704239</v>
      </c>
      <c r="BW112" s="20">
        <v>4.0048828904663427</v>
      </c>
      <c r="BX112" s="20">
        <v>76.209182882384908</v>
      </c>
      <c r="BY112" s="20">
        <v>428.75245281405125</v>
      </c>
      <c r="BZ112" s="20">
        <v>293.39852297512749</v>
      </c>
      <c r="CA112" s="20">
        <v>10.20090704040242</v>
      </c>
      <c r="CB112" s="20">
        <v>30.645045522103803</v>
      </c>
      <c r="CC112" s="20">
        <v>5.012094062197666</v>
      </c>
      <c r="CD112" s="20">
        <v>18.234144054563338</v>
      </c>
      <c r="CE112" s="20">
        <v>17.471364562676243</v>
      </c>
      <c r="CF112" s="20">
        <v>7.0342786458184717E-2</v>
      </c>
      <c r="CG112" s="20">
        <v>10.115814941543665</v>
      </c>
      <c r="CH112" s="20">
        <v>29.244933918297917</v>
      </c>
      <c r="CI112" s="20">
        <v>13.61376443527109</v>
      </c>
      <c r="CJ112" s="20">
        <v>21.118277775358891</v>
      </c>
      <c r="CK112" s="20">
        <v>10.994550065620281</v>
      </c>
      <c r="CL112" s="20">
        <v>1.9218103705135892</v>
      </c>
      <c r="CM112" s="20">
        <v>62.655081798150427</v>
      </c>
      <c r="CN112" s="20">
        <v>14.69620291137749</v>
      </c>
      <c r="CO112" s="20">
        <v>68.365577465916004</v>
      </c>
      <c r="CP112" s="20">
        <v>102.55423403544918</v>
      </c>
      <c r="CQ112" s="20">
        <v>55.859678350134004</v>
      </c>
      <c r="CR112" s="20">
        <v>196.80849205777238</v>
      </c>
      <c r="CS112" s="20">
        <v>117.75256709808029</v>
      </c>
      <c r="CT112" s="20">
        <v>47.46862552686509</v>
      </c>
      <c r="CU112" s="20">
        <v>99.913032034130197</v>
      </c>
      <c r="CV112" s="20">
        <v>1.4373627997535137E-19</v>
      </c>
      <c r="CW112" s="20">
        <v>84.944804455883826</v>
      </c>
      <c r="CX112" s="20">
        <v>178.87806349383035</v>
      </c>
      <c r="CY112" s="20">
        <v>315.99871166099234</v>
      </c>
      <c r="CZ112" s="20">
        <v>56.806319392477064</v>
      </c>
      <c r="DA112" s="20">
        <v>263.33857408625391</v>
      </c>
      <c r="DB112" s="20">
        <v>76.510168514266027</v>
      </c>
      <c r="DC112" s="20">
        <v>55.556192554713888</v>
      </c>
      <c r="DD112" s="20">
        <v>109.91060250371534</v>
      </c>
      <c r="DE112" s="20">
        <v>29.484717128461423</v>
      </c>
      <c r="DF112" s="20">
        <v>61.451302224428488</v>
      </c>
      <c r="DG112" s="20">
        <v>4.7431645458961444</v>
      </c>
      <c r="DH112" s="20">
        <v>28.278300426200609</v>
      </c>
      <c r="DI112" s="20">
        <v>4.0720237967844914</v>
      </c>
      <c r="DJ112" s="20"/>
      <c r="DK112" s="21">
        <f t="shared" si="2"/>
        <v>4932.2375323855367</v>
      </c>
      <c r="DL112" s="9"/>
      <c r="DM112" s="22">
        <v>124.99900465863455</v>
      </c>
      <c r="DN112" s="22"/>
      <c r="DO112" s="22">
        <v>0</v>
      </c>
      <c r="DP112" s="22"/>
      <c r="DQ112" s="22">
        <v>24.375660696122253</v>
      </c>
      <c r="DR112" s="22"/>
      <c r="DS112" s="22">
        <v>121.98763742367967</v>
      </c>
      <c r="DT112" s="22"/>
      <c r="DU112" s="22">
        <v>-0.14427849697451126</v>
      </c>
      <c r="DV112" s="22"/>
      <c r="DW112" s="22">
        <v>83.504383869953486</v>
      </c>
      <c r="DX112" s="22"/>
      <c r="DY112" s="21">
        <f t="shared" si="3"/>
        <v>5286.9599405369527</v>
      </c>
      <c r="DZ112" s="23"/>
      <c r="EB112" s="24"/>
    </row>
    <row r="113" spans="1:132" s="3" customFormat="1" ht="12.75">
      <c r="A113" s="1"/>
      <c r="B113" s="19">
        <v>102</v>
      </c>
      <c r="C113" s="20">
        <v>0.64305145755259874</v>
      </c>
      <c r="D113" s="20">
        <v>0.20671339468669592</v>
      </c>
      <c r="E113" s="20">
        <v>0.45854992894719271</v>
      </c>
      <c r="F113" s="20">
        <v>0.83751131483663743</v>
      </c>
      <c r="G113" s="20">
        <v>0.1722376432834874</v>
      </c>
      <c r="H113" s="20">
        <v>8.4982215221782835E-3</v>
      </c>
      <c r="I113" s="20">
        <v>4.578553961675183E-2</v>
      </c>
      <c r="J113" s="20">
        <v>1.1300779506036513E-2</v>
      </c>
      <c r="K113" s="20">
        <v>0.12401742553784886</v>
      </c>
      <c r="L113" s="20">
        <v>82.079988153494142</v>
      </c>
      <c r="M113" s="20">
        <v>32.047720462840196</v>
      </c>
      <c r="N113" s="20">
        <v>0.16668607289674939</v>
      </c>
      <c r="O113" s="20">
        <v>0.37850482503176563</v>
      </c>
      <c r="P113" s="20">
        <v>8.419849810066486</v>
      </c>
      <c r="Q113" s="20">
        <v>205.80751581243391</v>
      </c>
      <c r="R113" s="20">
        <v>6.1341080700723838</v>
      </c>
      <c r="S113" s="20">
        <v>5.4302194599568843</v>
      </c>
      <c r="T113" s="20">
        <v>8.9051621271892962</v>
      </c>
      <c r="U113" s="20">
        <v>1.8416803476274912</v>
      </c>
      <c r="V113" s="20">
        <v>7.4256334664406128E-3</v>
      </c>
      <c r="W113" s="20">
        <v>3.4931499337655976</v>
      </c>
      <c r="X113" s="20">
        <v>4.7321671464268231</v>
      </c>
      <c r="Y113" s="20">
        <v>0.85953359035535737</v>
      </c>
      <c r="Z113" s="20">
        <v>0.1093001412011743</v>
      </c>
      <c r="AA113" s="20">
        <v>5.0524994676940355E-2</v>
      </c>
      <c r="AB113" s="20">
        <v>5.0631823804351841</v>
      </c>
      <c r="AC113" s="20">
        <v>1.8557051796313024</v>
      </c>
      <c r="AD113" s="20">
        <v>0.22834832745450268</v>
      </c>
      <c r="AE113" s="20">
        <v>1.673289979830221</v>
      </c>
      <c r="AF113" s="20">
        <v>0.47405606498232045</v>
      </c>
      <c r="AG113" s="20">
        <v>8.3879279810086089</v>
      </c>
      <c r="AH113" s="20">
        <v>2.6070662466774242E-2</v>
      </c>
      <c r="AI113" s="20">
        <v>0.12242330618917709</v>
      </c>
      <c r="AJ113" s="20">
        <v>2.1283806912397298</v>
      </c>
      <c r="AK113" s="20">
        <v>0.69183072806024926</v>
      </c>
      <c r="AL113" s="20">
        <v>0.10069331829045612</v>
      </c>
      <c r="AM113" s="20">
        <v>0.12081686588129317</v>
      </c>
      <c r="AN113" s="20">
        <v>1.5510224672800737E-2</v>
      </c>
      <c r="AO113" s="20">
        <v>1.682565328387801</v>
      </c>
      <c r="AP113" s="20">
        <v>0.66943900917601673</v>
      </c>
      <c r="AQ113" s="20">
        <v>0.38453586363288783</v>
      </c>
      <c r="AR113" s="20">
        <v>1.3538423146706564</v>
      </c>
      <c r="AS113" s="20">
        <v>9.1347298538589819E-2</v>
      </c>
      <c r="AT113" s="20">
        <v>2.9722116848867173</v>
      </c>
      <c r="AU113" s="20">
        <v>8.7366287664600223E-2</v>
      </c>
      <c r="AV113" s="20">
        <v>13.791828860118489</v>
      </c>
      <c r="AW113" s="20">
        <v>0.11986042649243267</v>
      </c>
      <c r="AX113" s="20">
        <v>0.26888275919288374</v>
      </c>
      <c r="AY113" s="20">
        <v>7.7542382381259101E-2</v>
      </c>
      <c r="AZ113" s="20">
        <v>3.578670000715814E-2</v>
      </c>
      <c r="BA113" s="20">
        <v>5.3995619947902447E-3</v>
      </c>
      <c r="BB113" s="20">
        <v>0.74537199557894152</v>
      </c>
      <c r="BC113" s="20">
        <v>1.8114057004512737E-2</v>
      </c>
      <c r="BD113" s="20">
        <v>2.6687705607476206</v>
      </c>
      <c r="BE113" s="20">
        <v>17.267047541623764</v>
      </c>
      <c r="BF113" s="20">
        <v>2.9618960474256499</v>
      </c>
      <c r="BG113" s="20">
        <v>0.22437104394945326</v>
      </c>
      <c r="BH113" s="20">
        <v>10.152329899442341</v>
      </c>
      <c r="BI113" s="20">
        <v>3.2290512476894691</v>
      </c>
      <c r="BJ113" s="20">
        <v>2.0004873823542315</v>
      </c>
      <c r="BK113" s="20">
        <v>0.58197548253206499</v>
      </c>
      <c r="BL113" s="20">
        <v>1.1589827143589237</v>
      </c>
      <c r="BM113" s="20">
        <v>11.480393685623232</v>
      </c>
      <c r="BN113" s="20">
        <v>3.129750118427745</v>
      </c>
      <c r="BO113" s="20">
        <v>0.87091791398537943</v>
      </c>
      <c r="BP113" s="20">
        <v>10.810671848426873</v>
      </c>
      <c r="BQ113" s="20">
        <v>7.4320219540114874</v>
      </c>
      <c r="BR113" s="20">
        <v>5.4444343953859526</v>
      </c>
      <c r="BS113" s="20">
        <v>8.1380081970939511</v>
      </c>
      <c r="BT113" s="20">
        <v>83.595592589154037</v>
      </c>
      <c r="BU113" s="20">
        <v>57.120170748504229</v>
      </c>
      <c r="BV113" s="20">
        <v>322.69440375602198</v>
      </c>
      <c r="BW113" s="20">
        <v>13.826774659115044</v>
      </c>
      <c r="BX113" s="20">
        <v>21.150917463564532</v>
      </c>
      <c r="BY113" s="20">
        <v>101.32684471030848</v>
      </c>
      <c r="BZ113" s="20">
        <v>64.321497058200748</v>
      </c>
      <c r="CA113" s="20">
        <v>7.60728962614004</v>
      </c>
      <c r="CB113" s="20">
        <v>31.065251420032428</v>
      </c>
      <c r="CC113" s="20">
        <v>0.32734355965550493</v>
      </c>
      <c r="CD113" s="20">
        <v>18.396790094293085</v>
      </c>
      <c r="CE113" s="20">
        <v>190.25597054434093</v>
      </c>
      <c r="CF113" s="20">
        <v>9.6505192599524881E-3</v>
      </c>
      <c r="CG113" s="20">
        <v>2.7920918024334308E-2</v>
      </c>
      <c r="CH113" s="20">
        <v>44.877551512598053</v>
      </c>
      <c r="CI113" s="20">
        <v>2.8947074572502047</v>
      </c>
      <c r="CJ113" s="20">
        <v>7.8834922241284744</v>
      </c>
      <c r="CK113" s="20">
        <v>52.629745003888523</v>
      </c>
      <c r="CL113" s="20">
        <v>1.5788410233817036</v>
      </c>
      <c r="CM113" s="20">
        <v>6.698019598148413</v>
      </c>
      <c r="CN113" s="20">
        <v>9.6542053059434227</v>
      </c>
      <c r="CO113" s="20">
        <v>25.186064382628718</v>
      </c>
      <c r="CP113" s="20">
        <v>28.633905448180112</v>
      </c>
      <c r="CQ113" s="20">
        <v>19.871815466206421</v>
      </c>
      <c r="CR113" s="20">
        <v>0.73365118363460635</v>
      </c>
      <c r="CS113" s="20">
        <v>4.1623181554696167</v>
      </c>
      <c r="CT113" s="20">
        <v>3.978188797541232</v>
      </c>
      <c r="CU113" s="20">
        <v>10.326379421669419</v>
      </c>
      <c r="CV113" s="20">
        <v>6.5499520052897387E-21</v>
      </c>
      <c r="CW113" s="20">
        <v>35.045184533847248</v>
      </c>
      <c r="CX113" s="20">
        <v>57.843134091070212</v>
      </c>
      <c r="CY113" s="20">
        <v>39.995114066942143</v>
      </c>
      <c r="CZ113" s="20">
        <v>77.077977942116462</v>
      </c>
      <c r="DA113" s="20">
        <v>49.33512502068529</v>
      </c>
      <c r="DB113" s="20">
        <v>65.479680384005846</v>
      </c>
      <c r="DC113" s="20">
        <v>4.7807459597620303</v>
      </c>
      <c r="DD113" s="20">
        <v>0.2053794923998315</v>
      </c>
      <c r="DE113" s="20">
        <v>13.224537417773654</v>
      </c>
      <c r="DF113" s="20">
        <v>18.965139684428014</v>
      </c>
      <c r="DG113" s="20">
        <v>1.1408405558434402</v>
      </c>
      <c r="DH113" s="20">
        <v>38.17419254288847</v>
      </c>
      <c r="DI113" s="20">
        <v>5.3998917370507229</v>
      </c>
      <c r="DJ113" s="20"/>
      <c r="DK113" s="21">
        <f t="shared" si="2"/>
        <v>2031.2168886360371</v>
      </c>
      <c r="DL113" s="9"/>
      <c r="DM113" s="22">
        <v>101.94490829283249</v>
      </c>
      <c r="DN113" s="22"/>
      <c r="DO113" s="22">
        <v>0</v>
      </c>
      <c r="DP113" s="22"/>
      <c r="DQ113" s="22">
        <v>5.5112860873786973E-2</v>
      </c>
      <c r="DR113" s="22"/>
      <c r="DS113" s="22">
        <v>4.2217142639070708</v>
      </c>
      <c r="DT113" s="22"/>
      <c r="DU113" s="22">
        <v>0</v>
      </c>
      <c r="DV113" s="22"/>
      <c r="DW113" s="22">
        <v>281.6942060634442</v>
      </c>
      <c r="DX113" s="22"/>
      <c r="DY113" s="21">
        <f t="shared" si="3"/>
        <v>2419.1328301170943</v>
      </c>
      <c r="DZ113" s="23"/>
      <c r="EB113" s="24"/>
    </row>
    <row r="114" spans="1:132" s="3" customFormat="1" ht="12.75">
      <c r="A114" s="1"/>
      <c r="B114" s="19">
        <v>103</v>
      </c>
      <c r="C114" s="20">
        <v>13.558922017561642</v>
      </c>
      <c r="D114" s="20">
        <v>7.94305836540493</v>
      </c>
      <c r="E114" s="20">
        <v>2.063565014425595</v>
      </c>
      <c r="F114" s="20">
        <v>5.4766686697128746</v>
      </c>
      <c r="G114" s="20">
        <v>21.374932397222295</v>
      </c>
      <c r="H114" s="20">
        <v>10.61548925462732</v>
      </c>
      <c r="I114" s="20">
        <v>26.085039007021198</v>
      </c>
      <c r="J114" s="20">
        <v>1.9119661554782825</v>
      </c>
      <c r="K114" s="20">
        <v>2.0075074880988284</v>
      </c>
      <c r="L114" s="20">
        <v>6.2388208364363482</v>
      </c>
      <c r="M114" s="20">
        <v>49.088301461133085</v>
      </c>
      <c r="N114" s="20">
        <v>1.8368581422799106</v>
      </c>
      <c r="O114" s="20">
        <v>0.20474200858749364</v>
      </c>
      <c r="P114" s="20">
        <v>2.1274634243774453</v>
      </c>
      <c r="Q114" s="20">
        <v>402.71607917619059</v>
      </c>
      <c r="R114" s="20">
        <v>22.93709612055169</v>
      </c>
      <c r="S114" s="20">
        <v>16.469195802300792</v>
      </c>
      <c r="T114" s="20">
        <v>7.5808347566676391</v>
      </c>
      <c r="U114" s="20">
        <v>36.18943258660061</v>
      </c>
      <c r="V114" s="20">
        <v>5.9761916515645206</v>
      </c>
      <c r="W114" s="20">
        <v>17.946885115493952</v>
      </c>
      <c r="X114" s="20">
        <v>11.923908670089553</v>
      </c>
      <c r="Y114" s="20">
        <v>1.2902107678439927</v>
      </c>
      <c r="Z114" s="20">
        <v>37.480905681506684</v>
      </c>
      <c r="AA114" s="20">
        <v>6.3456303566891137</v>
      </c>
      <c r="AB114" s="20">
        <v>13.706914068254171</v>
      </c>
      <c r="AC114" s="20">
        <v>14.45695405901132</v>
      </c>
      <c r="AD114" s="20">
        <v>4.6019159093812414</v>
      </c>
      <c r="AE114" s="20">
        <v>20.236333539001897</v>
      </c>
      <c r="AF114" s="20">
        <v>5.5136444496866748</v>
      </c>
      <c r="AG114" s="20">
        <v>50.6037026240598</v>
      </c>
      <c r="AH114" s="20">
        <v>6.6987386758385155</v>
      </c>
      <c r="AI114" s="20">
        <v>21.329358353259359</v>
      </c>
      <c r="AJ114" s="20">
        <v>4.6604180119019265</v>
      </c>
      <c r="AK114" s="20">
        <v>3.8455983701731355</v>
      </c>
      <c r="AL114" s="20">
        <v>13.619266209203582</v>
      </c>
      <c r="AM114" s="20">
        <v>0.42515118794929802</v>
      </c>
      <c r="AN114" s="20">
        <v>1.9082154753244562</v>
      </c>
      <c r="AO114" s="20">
        <v>15.391118769979071</v>
      </c>
      <c r="AP114" s="20">
        <v>50.434507005472405</v>
      </c>
      <c r="AQ114" s="20">
        <v>78.006820331476831</v>
      </c>
      <c r="AR114" s="20">
        <v>10.941078232059713</v>
      </c>
      <c r="AS114" s="20">
        <v>23.626548239919064</v>
      </c>
      <c r="AT114" s="20">
        <v>41.15548177860645</v>
      </c>
      <c r="AU114" s="20">
        <v>20.789508052480148</v>
      </c>
      <c r="AV114" s="20">
        <v>29.049627896381814</v>
      </c>
      <c r="AW114" s="20">
        <v>2.6478869497046502</v>
      </c>
      <c r="AX114" s="20">
        <v>8.8345650527162007</v>
      </c>
      <c r="AY114" s="20">
        <v>4.5615675477700943</v>
      </c>
      <c r="AZ114" s="20">
        <v>4.7184022374011834</v>
      </c>
      <c r="BA114" s="20">
        <v>3.1975579966879386</v>
      </c>
      <c r="BB114" s="20">
        <v>11.985385783147823</v>
      </c>
      <c r="BC114" s="20">
        <v>3.7218177603353104</v>
      </c>
      <c r="BD114" s="20">
        <v>7.8582843698204954</v>
      </c>
      <c r="BE114" s="20">
        <v>24.021224545849211</v>
      </c>
      <c r="BF114" s="20">
        <v>6.0360298497093998</v>
      </c>
      <c r="BG114" s="20">
        <v>3.7864761047222344</v>
      </c>
      <c r="BH114" s="20">
        <v>30.074130423926889</v>
      </c>
      <c r="BI114" s="20">
        <v>10.495084961521862</v>
      </c>
      <c r="BJ114" s="20">
        <v>5.2674099957935887</v>
      </c>
      <c r="BK114" s="20">
        <v>41.31182623383927</v>
      </c>
      <c r="BL114" s="20">
        <v>4.9834546375823816</v>
      </c>
      <c r="BM114" s="20">
        <v>16.428798584402479</v>
      </c>
      <c r="BN114" s="20">
        <v>43.940929917716467</v>
      </c>
      <c r="BO114" s="20">
        <v>2.2904853790565465</v>
      </c>
      <c r="BP114" s="20">
        <v>37.863582030791065</v>
      </c>
      <c r="BQ114" s="20">
        <v>19.399901059714782</v>
      </c>
      <c r="BR114" s="20">
        <v>29.968168400657571</v>
      </c>
      <c r="BS114" s="20">
        <v>2.7918457395354865</v>
      </c>
      <c r="BT114" s="20">
        <v>24.430849200948494</v>
      </c>
      <c r="BU114" s="20">
        <v>15.932904609451617</v>
      </c>
      <c r="BV114" s="20">
        <v>25.406211860458907</v>
      </c>
      <c r="BW114" s="20">
        <v>18.734759820311247</v>
      </c>
      <c r="BX114" s="20">
        <v>60.42110917627403</v>
      </c>
      <c r="BY114" s="20">
        <v>557.84168236973778</v>
      </c>
      <c r="BZ114" s="20">
        <v>524.60325747470756</v>
      </c>
      <c r="CA114" s="20">
        <v>27.947259762155966</v>
      </c>
      <c r="CB114" s="20">
        <v>28.14290179993117</v>
      </c>
      <c r="CC114" s="20">
        <v>10.545415501558706</v>
      </c>
      <c r="CD114" s="20">
        <v>71.036567223641271</v>
      </c>
      <c r="CE114" s="20">
        <v>98.129642662203793</v>
      </c>
      <c r="CF114" s="20">
        <v>1.2580286337694984</v>
      </c>
      <c r="CG114" s="20">
        <v>13.096349378150421</v>
      </c>
      <c r="CH114" s="20">
        <v>92.896503262527986</v>
      </c>
      <c r="CI114" s="20">
        <v>22.427405929412107</v>
      </c>
      <c r="CJ114" s="20">
        <v>38.005601683186697</v>
      </c>
      <c r="CK114" s="20">
        <v>71.580389161575098</v>
      </c>
      <c r="CL114" s="20">
        <v>6.2800532279384838</v>
      </c>
      <c r="CM114" s="20">
        <v>182.49431470304324</v>
      </c>
      <c r="CN114" s="20">
        <v>69.424716368029905</v>
      </c>
      <c r="CO114" s="20">
        <v>76.860712227156299</v>
      </c>
      <c r="CP114" s="20">
        <v>22.512059050087895</v>
      </c>
      <c r="CQ114" s="20">
        <v>27.273243425412453</v>
      </c>
      <c r="CR114" s="20">
        <v>196.65405217141381</v>
      </c>
      <c r="CS114" s="20">
        <v>141.05789726923581</v>
      </c>
      <c r="CT114" s="20">
        <v>151.8968100908356</v>
      </c>
      <c r="CU114" s="20">
        <v>61.457490573247796</v>
      </c>
      <c r="CV114" s="20">
        <v>6.6554577084982614E-20</v>
      </c>
      <c r="CW114" s="20">
        <v>19.183235863199606</v>
      </c>
      <c r="CX114" s="20">
        <v>69.854768795742004</v>
      </c>
      <c r="CY114" s="20">
        <v>63.972132549613093</v>
      </c>
      <c r="CZ114" s="20">
        <v>19.522474624069403</v>
      </c>
      <c r="DA114" s="20">
        <v>210.816280284003</v>
      </c>
      <c r="DB114" s="20">
        <v>251.32700058732851</v>
      </c>
      <c r="DC114" s="20">
        <v>47.706325766599434</v>
      </c>
      <c r="DD114" s="20">
        <v>126.90266715246919</v>
      </c>
      <c r="DE114" s="20">
        <v>84.056627685725601</v>
      </c>
      <c r="DF114" s="20">
        <v>35.898003210502772</v>
      </c>
      <c r="DG114" s="20">
        <v>8.5426112372394183</v>
      </c>
      <c r="DH114" s="20">
        <v>18.726590936951819</v>
      </c>
      <c r="DI114" s="20">
        <v>6.6521093837030607</v>
      </c>
      <c r="DJ114" s="20"/>
      <c r="DK114" s="21">
        <f t="shared" si="2"/>
        <v>5076.0844384232387</v>
      </c>
      <c r="DL114" s="9"/>
      <c r="DM114" s="22">
        <v>555.79082146080145</v>
      </c>
      <c r="DN114" s="22"/>
      <c r="DO114" s="22">
        <v>0</v>
      </c>
      <c r="DP114" s="22"/>
      <c r="DQ114" s="22">
        <v>3.1138455383186372</v>
      </c>
      <c r="DR114" s="22"/>
      <c r="DS114" s="22">
        <v>19.190876486638327</v>
      </c>
      <c r="DT114" s="22"/>
      <c r="DU114" s="22">
        <v>0</v>
      </c>
      <c r="DV114" s="22"/>
      <c r="DW114" s="22">
        <v>56.811771224415821</v>
      </c>
      <c r="DX114" s="22"/>
      <c r="DY114" s="21">
        <f t="shared" si="3"/>
        <v>5710.9917531334131</v>
      </c>
      <c r="DZ114" s="23"/>
      <c r="EB114" s="24"/>
    </row>
    <row r="115" spans="1:132" s="3" customFormat="1" ht="12.75">
      <c r="A115" s="1"/>
      <c r="B115" s="19">
        <v>104</v>
      </c>
      <c r="C115" s="20">
        <v>2.5089205111981525</v>
      </c>
      <c r="D115" s="20">
        <v>0.14283803480669865</v>
      </c>
      <c r="E115" s="20">
        <v>1.0791287322040617</v>
      </c>
      <c r="F115" s="20">
        <v>1.0766546023480512</v>
      </c>
      <c r="G115" s="20">
        <v>0.69626531769429878</v>
      </c>
      <c r="H115" s="20">
        <v>0.37151182108871283</v>
      </c>
      <c r="I115" s="20">
        <v>0.63686003855795847</v>
      </c>
      <c r="J115" s="20">
        <v>8.646564341293643E-2</v>
      </c>
      <c r="K115" s="20">
        <v>2.350411846163206E-2</v>
      </c>
      <c r="L115" s="20">
        <v>4.9243702485727425</v>
      </c>
      <c r="M115" s="20">
        <v>1.2981240032485633</v>
      </c>
      <c r="N115" s="20">
        <v>3.9379785923156558</v>
      </c>
      <c r="O115" s="20">
        <v>2.1948989775269188E-2</v>
      </c>
      <c r="P115" s="20">
        <v>7.1955031527510732E-2</v>
      </c>
      <c r="Q115" s="20">
        <v>39.607488542244496</v>
      </c>
      <c r="R115" s="20">
        <v>1.5110674236653561</v>
      </c>
      <c r="S115" s="20">
        <v>1.6742852921433939</v>
      </c>
      <c r="T115" s="20">
        <v>1.2622906766750899</v>
      </c>
      <c r="U115" s="20">
        <v>2.003351568998974</v>
      </c>
      <c r="V115" s="20">
        <v>0.69180109508265686</v>
      </c>
      <c r="W115" s="20">
        <v>4.5162382301096695</v>
      </c>
      <c r="X115" s="20">
        <v>1.7125127487605909</v>
      </c>
      <c r="Y115" s="20">
        <v>0.58324628564940173</v>
      </c>
      <c r="Z115" s="20">
        <v>1.4598544753943468</v>
      </c>
      <c r="AA115" s="20">
        <v>0.51596363397862388</v>
      </c>
      <c r="AB115" s="20">
        <v>0.68414635180201311</v>
      </c>
      <c r="AC115" s="20">
        <v>0.4378232160945435</v>
      </c>
      <c r="AD115" s="20">
        <v>4.8714672057605275E-2</v>
      </c>
      <c r="AE115" s="20">
        <v>1.1165333752583861</v>
      </c>
      <c r="AF115" s="20">
        <v>0.11073197490846454</v>
      </c>
      <c r="AG115" s="20">
        <v>2.4429590933732652</v>
      </c>
      <c r="AH115" s="20">
        <v>0.23279187260015508</v>
      </c>
      <c r="AI115" s="20">
        <v>0.8341108008723338</v>
      </c>
      <c r="AJ115" s="20">
        <v>5.8275153426496022E-2</v>
      </c>
      <c r="AK115" s="20">
        <v>0.63789027086054262</v>
      </c>
      <c r="AL115" s="20">
        <v>0.9788906844710713</v>
      </c>
      <c r="AM115" s="20">
        <v>6.9662143153778916E-2</v>
      </c>
      <c r="AN115" s="20">
        <v>0.22870374626745218</v>
      </c>
      <c r="AO115" s="20">
        <v>1.8658819603650176</v>
      </c>
      <c r="AP115" s="20">
        <v>1.2778398552099623</v>
      </c>
      <c r="AQ115" s="20">
        <v>8.2951200284480961</v>
      </c>
      <c r="AR115" s="20">
        <v>0.83416624135681727</v>
      </c>
      <c r="AS115" s="20">
        <v>9.2377190954988375</v>
      </c>
      <c r="AT115" s="20">
        <v>0.35500379658129733</v>
      </c>
      <c r="AU115" s="20">
        <v>1.0808228632402967</v>
      </c>
      <c r="AV115" s="20">
        <v>4.6255553880956146</v>
      </c>
      <c r="AW115" s="20">
        <v>0.13640220120550278</v>
      </c>
      <c r="AX115" s="20">
        <v>1.2625519463793</v>
      </c>
      <c r="AY115" s="20">
        <v>1.1414911540577619</v>
      </c>
      <c r="AZ115" s="20">
        <v>0.62509360050152307</v>
      </c>
      <c r="BA115" s="20">
        <v>0.70744621139560238</v>
      </c>
      <c r="BB115" s="20">
        <v>5.249255466528898</v>
      </c>
      <c r="BC115" s="20">
        <v>0.46329499273051095</v>
      </c>
      <c r="BD115" s="20">
        <v>0.14772486676903956</v>
      </c>
      <c r="BE115" s="20">
        <v>0.89757699357005372</v>
      </c>
      <c r="BF115" s="20">
        <v>1.1503788370883352</v>
      </c>
      <c r="BG115" s="20">
        <v>0.87639827962280825</v>
      </c>
      <c r="BH115" s="20">
        <v>1.8634094983803022</v>
      </c>
      <c r="BI115" s="20">
        <v>0.65171471477288978</v>
      </c>
      <c r="BJ115" s="20">
        <v>0.43376237929703959</v>
      </c>
      <c r="BK115" s="20">
        <v>0.20569501353155142</v>
      </c>
      <c r="BL115" s="20">
        <v>0.85882277450770872</v>
      </c>
      <c r="BM115" s="20">
        <v>0.34247834836482688</v>
      </c>
      <c r="BN115" s="20">
        <v>1.5495206105107666</v>
      </c>
      <c r="BO115" s="20">
        <v>5.1287030100681745E-2</v>
      </c>
      <c r="BP115" s="20">
        <v>0.26634882445576641</v>
      </c>
      <c r="BQ115" s="20">
        <v>0.76965929002519717</v>
      </c>
      <c r="BR115" s="20">
        <v>9.4072984220165345</v>
      </c>
      <c r="BS115" s="20">
        <v>2.5781798510967429</v>
      </c>
      <c r="BT115" s="20">
        <v>0.49138264296351719</v>
      </c>
      <c r="BU115" s="20">
        <v>0.27165851338719071</v>
      </c>
      <c r="BV115" s="20">
        <v>0.66100432599142189</v>
      </c>
      <c r="BW115" s="20">
        <v>0.24239340820140862</v>
      </c>
      <c r="BX115" s="20">
        <v>9.4457494533516773</v>
      </c>
      <c r="BY115" s="20">
        <v>49.199190052900938</v>
      </c>
      <c r="BZ115" s="20">
        <v>19.692543055486784</v>
      </c>
      <c r="CA115" s="20">
        <v>0.8847643067878036</v>
      </c>
      <c r="CB115" s="20">
        <v>1.6886943955959082</v>
      </c>
      <c r="CC115" s="20">
        <v>0.35262325221176777</v>
      </c>
      <c r="CD115" s="20">
        <v>2.4400783205834569</v>
      </c>
      <c r="CE115" s="20">
        <v>1.9805003817525182</v>
      </c>
      <c r="CF115" s="20">
        <v>1.0571077167546105E-2</v>
      </c>
      <c r="CG115" s="20">
        <v>10.385402860212951</v>
      </c>
      <c r="CH115" s="20">
        <v>17.243280740792201</v>
      </c>
      <c r="CI115" s="20">
        <v>0.54400008507756104</v>
      </c>
      <c r="CJ115" s="20">
        <v>13.671869424584669</v>
      </c>
      <c r="CK115" s="20">
        <v>27.358668516517142</v>
      </c>
      <c r="CL115" s="20">
        <v>6.6389025916835223E-2</v>
      </c>
      <c r="CM115" s="20">
        <v>1.7172186132654277</v>
      </c>
      <c r="CN115" s="20">
        <v>0.79400634143803561</v>
      </c>
      <c r="CO115" s="20">
        <v>0.24199456685650469</v>
      </c>
      <c r="CP115" s="20">
        <v>3.8670921502238671</v>
      </c>
      <c r="CQ115" s="20">
        <v>3.0875948093377841</v>
      </c>
      <c r="CR115" s="20">
        <v>3.4664448912894765</v>
      </c>
      <c r="CS115" s="20">
        <v>1.2088502700010246</v>
      </c>
      <c r="CT115" s="20">
        <v>0.70452776657221527</v>
      </c>
      <c r="CU115" s="20">
        <v>1.9021993476985144</v>
      </c>
      <c r="CV115" s="20">
        <v>0</v>
      </c>
      <c r="CW115" s="20">
        <v>1.2207396327095323</v>
      </c>
      <c r="CX115" s="20">
        <v>3.1466259710628455</v>
      </c>
      <c r="CY115" s="20">
        <v>4.0706446007666939</v>
      </c>
      <c r="CZ115" s="20">
        <v>0.825953514680832</v>
      </c>
      <c r="DA115" s="20">
        <v>3.0655765017785712</v>
      </c>
      <c r="DB115" s="20">
        <v>27.774008591074413</v>
      </c>
      <c r="DC115" s="20">
        <v>1.7501383601040659</v>
      </c>
      <c r="DD115" s="20">
        <v>1.2727008856993178</v>
      </c>
      <c r="DE115" s="20">
        <v>0.54303369481047792</v>
      </c>
      <c r="DF115" s="20">
        <v>22.732396581132882</v>
      </c>
      <c r="DG115" s="20">
        <v>1.6166866748366051</v>
      </c>
      <c r="DH115" s="20">
        <v>1.9796262884337703</v>
      </c>
      <c r="DI115" s="20">
        <v>0.57525947154466106</v>
      </c>
      <c r="DJ115" s="20"/>
      <c r="DK115" s="21">
        <f t="shared" si="2"/>
        <v>383.69784291356711</v>
      </c>
      <c r="DL115" s="9"/>
      <c r="DM115" s="22">
        <v>317.39967617361054</v>
      </c>
      <c r="DN115" s="22"/>
      <c r="DO115" s="22">
        <v>0</v>
      </c>
      <c r="DP115" s="22"/>
      <c r="DQ115" s="22">
        <v>8221.2337944103456</v>
      </c>
      <c r="DR115" s="22"/>
      <c r="DS115" s="22">
        <v>63.993890811150465</v>
      </c>
      <c r="DT115" s="22"/>
      <c r="DU115" s="22">
        <v>3.3214688948672397E-2</v>
      </c>
      <c r="DV115" s="22"/>
      <c r="DW115" s="22">
        <v>39.818297170263484</v>
      </c>
      <c r="DX115" s="22"/>
      <c r="DY115" s="21">
        <f t="shared" si="3"/>
        <v>9026.1767161678854</v>
      </c>
      <c r="DZ115" s="23"/>
      <c r="EB115" s="24"/>
    </row>
    <row r="116" spans="1:132" s="3" customFormat="1" ht="12.75">
      <c r="A116" s="1"/>
      <c r="B116" s="19">
        <v>105</v>
      </c>
      <c r="C116" s="20">
        <v>5.6994745199347866E-3</v>
      </c>
      <c r="D116" s="20">
        <v>3.4098009832438801E-3</v>
      </c>
      <c r="E116" s="20">
        <v>4.1998620187037429E-3</v>
      </c>
      <c r="F116" s="20">
        <v>9.848771679439065E-3</v>
      </c>
      <c r="G116" s="20">
        <v>7.3287561480119079E-3</v>
      </c>
      <c r="H116" s="20">
        <v>3.2745301649389734E-3</v>
      </c>
      <c r="I116" s="20">
        <v>7.02922967051638E-3</v>
      </c>
      <c r="J116" s="20">
        <v>6.086832872481563E-4</v>
      </c>
      <c r="K116" s="20">
        <v>1.0956421617499873E-2</v>
      </c>
      <c r="L116" s="20">
        <v>2.4084387902124165E-3</v>
      </c>
      <c r="M116" s="20">
        <v>1.744729526038612E-2</v>
      </c>
      <c r="N116" s="20">
        <v>6.2105379277411371E-4</v>
      </c>
      <c r="O116" s="20">
        <v>3.1782469970762181E-3</v>
      </c>
      <c r="P116" s="20">
        <v>0.13597761789470056</v>
      </c>
      <c r="Q116" s="20">
        <v>4.4170073706357194</v>
      </c>
      <c r="R116" s="20">
        <v>0.5275464323464264</v>
      </c>
      <c r="S116" s="20">
        <v>0.43963144786437947</v>
      </c>
      <c r="T116" s="20">
        <v>0.34227439107748564</v>
      </c>
      <c r="U116" s="20">
        <v>5.463557740984238E-2</v>
      </c>
      <c r="V116" s="20">
        <v>2.8366040257874021E-3</v>
      </c>
      <c r="W116" s="20">
        <v>6.2059093398260615E-2</v>
      </c>
      <c r="X116" s="20">
        <v>4.7919506980821154E-2</v>
      </c>
      <c r="Y116" s="20">
        <v>1.0293535340086729E-2</v>
      </c>
      <c r="Z116" s="20">
        <v>9.5206573009134279E-2</v>
      </c>
      <c r="AA116" s="20">
        <v>5.5355025879602025E-2</v>
      </c>
      <c r="AB116" s="20">
        <v>2.6836469819523361E-2</v>
      </c>
      <c r="AC116" s="20">
        <v>7.574839587175404E-2</v>
      </c>
      <c r="AD116" s="20">
        <v>4.2981667214276199E-3</v>
      </c>
      <c r="AE116" s="20">
        <v>8.8641728410307791E-2</v>
      </c>
      <c r="AF116" s="20">
        <v>5.6398218370687418E-2</v>
      </c>
      <c r="AG116" s="20">
        <v>0.13143976034664717</v>
      </c>
      <c r="AH116" s="20">
        <v>4.3918147537745575E-2</v>
      </c>
      <c r="AI116" s="20">
        <v>0.11418746210379828</v>
      </c>
      <c r="AJ116" s="20">
        <v>2.4777618503256899E-2</v>
      </c>
      <c r="AK116" s="20">
        <v>3.5194245408479694E-2</v>
      </c>
      <c r="AL116" s="20">
        <v>8.9795714160458825E-2</v>
      </c>
      <c r="AM116" s="20">
        <v>2.0552810534476195E-3</v>
      </c>
      <c r="AN116" s="20">
        <v>1.7273010035999688E-2</v>
      </c>
      <c r="AO116" s="20">
        <v>5.4296490510104885E-2</v>
      </c>
      <c r="AP116" s="20">
        <v>7.8481122305385995E-2</v>
      </c>
      <c r="AQ116" s="20">
        <v>6.9485840869891805E-2</v>
      </c>
      <c r="AR116" s="20">
        <v>3.111391948871731E-2</v>
      </c>
      <c r="AS116" s="20">
        <v>6.5913900914312179E-2</v>
      </c>
      <c r="AT116" s="20">
        <v>7.4839657806355778E-2</v>
      </c>
      <c r="AU116" s="20">
        <v>4.6805587686526519E-2</v>
      </c>
      <c r="AV116" s="20">
        <v>9.6485520325895552E-2</v>
      </c>
      <c r="AW116" s="20">
        <v>1.8356615007799018E-2</v>
      </c>
      <c r="AX116" s="20">
        <v>0.11150859465086523</v>
      </c>
      <c r="AY116" s="20">
        <v>9.0159253515325236E-2</v>
      </c>
      <c r="AZ116" s="20">
        <v>1.8975808799331518E-2</v>
      </c>
      <c r="BA116" s="20">
        <v>4.6814653860024593E-3</v>
      </c>
      <c r="BB116" s="20">
        <v>2.5501038153457341E-2</v>
      </c>
      <c r="BC116" s="20">
        <v>1.0343676859099439E-2</v>
      </c>
      <c r="BD116" s="20">
        <v>4.0495284759322125E-2</v>
      </c>
      <c r="BE116" s="20">
        <v>7.2512958499938399E-2</v>
      </c>
      <c r="BF116" s="20">
        <v>2.6163304143406556E-2</v>
      </c>
      <c r="BG116" s="20">
        <v>1.6819722533735076E-2</v>
      </c>
      <c r="BH116" s="20">
        <v>0.1725355787759402</v>
      </c>
      <c r="BI116" s="20">
        <v>7.2136071421046916E-2</v>
      </c>
      <c r="BJ116" s="20">
        <v>3.1795609211967231E-2</v>
      </c>
      <c r="BK116" s="20">
        <v>3.6477532156962249E-2</v>
      </c>
      <c r="BL116" s="20">
        <v>0.11852297593578094</v>
      </c>
      <c r="BM116" s="20">
        <v>2.4654944144571592E-2</v>
      </c>
      <c r="BN116" s="20">
        <v>2.2238563770749151E-2</v>
      </c>
      <c r="BO116" s="20">
        <v>4.7318526408768359E-3</v>
      </c>
      <c r="BP116" s="20">
        <v>4.248546394102929E-2</v>
      </c>
      <c r="BQ116" s="20">
        <v>8.4240332979200541E-3</v>
      </c>
      <c r="BR116" s="20">
        <v>6.0809659621223887E-2</v>
      </c>
      <c r="BS116" s="20">
        <v>2.1711685927081299E-2</v>
      </c>
      <c r="BT116" s="20">
        <v>0.15063538478062205</v>
      </c>
      <c r="BU116" s="20">
        <v>8.8649949022685706E-2</v>
      </c>
      <c r="BV116" s="20">
        <v>1.0982952478020924</v>
      </c>
      <c r="BW116" s="20">
        <v>0.43864515615493094</v>
      </c>
      <c r="BX116" s="20">
        <v>0.14427923869043544</v>
      </c>
      <c r="BY116" s="20">
        <v>1.2697543613960074</v>
      </c>
      <c r="BZ116" s="20">
        <v>1.0767390245419513</v>
      </c>
      <c r="CA116" s="20">
        <v>8.5473934384194664E-2</v>
      </c>
      <c r="CB116" s="20">
        <v>0.15997506692921243</v>
      </c>
      <c r="CC116" s="20">
        <v>5.5187677391689144E-3</v>
      </c>
      <c r="CD116" s="20">
        <v>9.0861065800553253E-2</v>
      </c>
      <c r="CE116" s="20">
        <v>0.18581192109093997</v>
      </c>
      <c r="CF116" s="20">
        <v>2.2394748905042966E-3</v>
      </c>
      <c r="CG116" s="20">
        <v>2.8305046579373296E-2</v>
      </c>
      <c r="CH116" s="20">
        <v>0.12220541407570594</v>
      </c>
      <c r="CI116" s="20">
        <v>3.2399270719213703E-2</v>
      </c>
      <c r="CJ116" s="20">
        <v>3.1648073343023976E-2</v>
      </c>
      <c r="CK116" s="20">
        <v>0.1301986217154309</v>
      </c>
      <c r="CL116" s="20">
        <v>9.8100125452770612E-3</v>
      </c>
      <c r="CM116" s="20">
        <v>0.18683808442053773</v>
      </c>
      <c r="CN116" s="20">
        <v>0.1427938969594324</v>
      </c>
      <c r="CO116" s="20">
        <v>5.7396606407915038E-2</v>
      </c>
      <c r="CP116" s="20">
        <v>0.67240494563096309</v>
      </c>
      <c r="CQ116" s="20">
        <v>7.579520659070102E-2</v>
      </c>
      <c r="CR116" s="20">
        <v>0.59147420641582582</v>
      </c>
      <c r="CS116" s="20">
        <v>0.15106077665341849</v>
      </c>
      <c r="CT116" s="20">
        <v>0.12440189342706875</v>
      </c>
      <c r="CU116" s="20">
        <v>0.24181175144195299</v>
      </c>
      <c r="CV116" s="20">
        <v>5.2085742416453826E-22</v>
      </c>
      <c r="CW116" s="20">
        <v>9.1309721266755073E-2</v>
      </c>
      <c r="CX116" s="20">
        <v>2.6428543892900933</v>
      </c>
      <c r="CY116" s="20">
        <v>1.2785465540600638</v>
      </c>
      <c r="CZ116" s="20">
        <v>0.12244662532084402</v>
      </c>
      <c r="DA116" s="20">
        <v>0.39109645788633912</v>
      </c>
      <c r="DB116" s="20">
        <v>0.40170950673396388</v>
      </c>
      <c r="DC116" s="20">
        <v>0.13052698027786719</v>
      </c>
      <c r="DD116" s="20">
        <v>0.12044847079932629</v>
      </c>
      <c r="DE116" s="20">
        <v>8.7691991267038222E-2</v>
      </c>
      <c r="DF116" s="20">
        <v>0.82285063138096881</v>
      </c>
      <c r="DG116" s="20">
        <v>4.7365265850365872E-2</v>
      </c>
      <c r="DH116" s="20">
        <v>0.10204156501099364</v>
      </c>
      <c r="DI116" s="20">
        <v>5.5814369972595555E-2</v>
      </c>
      <c r="DJ116" s="20"/>
      <c r="DK116" s="21">
        <f t="shared" si="2"/>
        <v>22.23690662146274</v>
      </c>
      <c r="DL116" s="9"/>
      <c r="DM116" s="22">
        <v>957.08298890148944</v>
      </c>
      <c r="DN116" s="22"/>
      <c r="DO116" s="22">
        <v>0</v>
      </c>
      <c r="DP116" s="22"/>
      <c r="DQ116" s="22">
        <v>3894.599790358051</v>
      </c>
      <c r="DR116" s="22"/>
      <c r="DS116" s="22">
        <v>85.276161432876208</v>
      </c>
      <c r="DT116" s="22"/>
      <c r="DU116" s="22">
        <v>4.7530403883606468E-6</v>
      </c>
      <c r="DV116" s="22"/>
      <c r="DW116" s="22">
        <v>1.8300381969542605</v>
      </c>
      <c r="DX116" s="22"/>
      <c r="DY116" s="21">
        <f t="shared" si="3"/>
        <v>4961.0258902638734</v>
      </c>
      <c r="DZ116" s="23"/>
      <c r="EB116" s="24"/>
    </row>
    <row r="117" spans="1:132" s="3" customFormat="1" ht="12.75">
      <c r="A117" s="1"/>
      <c r="B117" s="19">
        <v>106</v>
      </c>
      <c r="C117" s="20">
        <v>5.8900948891966745E-2</v>
      </c>
      <c r="D117" s="20">
        <v>1.9795422626030717E-2</v>
      </c>
      <c r="E117" s="20">
        <v>3.4230870916114389E-2</v>
      </c>
      <c r="F117" s="20">
        <v>8.130695159509603E-2</v>
      </c>
      <c r="G117" s="20">
        <v>5.7897568995523521E-2</v>
      </c>
      <c r="H117" s="20">
        <v>2.7767024436122993E-2</v>
      </c>
      <c r="I117" s="20">
        <v>4.7624926164535571E-2</v>
      </c>
      <c r="J117" s="20">
        <v>5.9040830507203542E-3</v>
      </c>
      <c r="K117" s="20">
        <v>6.1168191869782245E-3</v>
      </c>
      <c r="L117" s="20">
        <v>1.4770267814310017E-2</v>
      </c>
      <c r="M117" s="20">
        <v>6.4574446052862153E-2</v>
      </c>
      <c r="N117" s="20">
        <v>1.5702654899722398E-3</v>
      </c>
      <c r="O117" s="20">
        <v>6.4145587720868241E-4</v>
      </c>
      <c r="P117" s="20">
        <v>4.5803872689667458E-2</v>
      </c>
      <c r="Q117" s="20">
        <v>2.6065798796646602</v>
      </c>
      <c r="R117" s="20">
        <v>0.10302717363766536</v>
      </c>
      <c r="S117" s="20">
        <v>7.5819257807831206E-2</v>
      </c>
      <c r="T117" s="20">
        <v>4.7609286341776323E-2</v>
      </c>
      <c r="U117" s="20">
        <v>0.74691311387894344</v>
      </c>
      <c r="V117" s="20">
        <v>3.8040686146919821E-2</v>
      </c>
      <c r="W117" s="20">
        <v>0.62355773276271542</v>
      </c>
      <c r="X117" s="20">
        <v>0.30155103202833777</v>
      </c>
      <c r="Y117" s="20">
        <v>3.975839482887801E-2</v>
      </c>
      <c r="Z117" s="20">
        <v>0.41326971791169076</v>
      </c>
      <c r="AA117" s="20">
        <v>0.23753044315437372</v>
      </c>
      <c r="AB117" s="20">
        <v>0.28070328842588976</v>
      </c>
      <c r="AC117" s="20">
        <v>0.32294346177047817</v>
      </c>
      <c r="AD117" s="20">
        <v>1.1519674932193951E-2</v>
      </c>
      <c r="AE117" s="20">
        <v>0.43647314341097765</v>
      </c>
      <c r="AF117" s="20">
        <v>7.2928489370838595E-2</v>
      </c>
      <c r="AG117" s="20">
        <v>0.78888413831909832</v>
      </c>
      <c r="AH117" s="20">
        <v>0.11584015336799824</v>
      </c>
      <c r="AI117" s="20">
        <v>0.52431124490048098</v>
      </c>
      <c r="AJ117" s="20">
        <v>0.10487135175434018</v>
      </c>
      <c r="AK117" s="20">
        <v>0.22267785956246788</v>
      </c>
      <c r="AL117" s="20">
        <v>0.47741621576919463</v>
      </c>
      <c r="AM117" s="20">
        <v>1.8994196939665749E-2</v>
      </c>
      <c r="AN117" s="20">
        <v>6.3542216428261966E-2</v>
      </c>
      <c r="AO117" s="20">
        <v>0.65613184966809268</v>
      </c>
      <c r="AP117" s="20">
        <v>0.51804330109608998</v>
      </c>
      <c r="AQ117" s="20">
        <v>0.56375135775236906</v>
      </c>
      <c r="AR117" s="20">
        <v>0.24090578721414499</v>
      </c>
      <c r="AS117" s="20">
        <v>0.35712070049103056</v>
      </c>
      <c r="AT117" s="20">
        <v>0.31461014261614351</v>
      </c>
      <c r="AU117" s="20">
        <v>0.41866649774307957</v>
      </c>
      <c r="AV117" s="20">
        <v>0.48098900593615407</v>
      </c>
      <c r="AW117" s="20">
        <v>0.12623343676906895</v>
      </c>
      <c r="AX117" s="20">
        <v>0.546185712576571</v>
      </c>
      <c r="AY117" s="20">
        <v>0.32343590929199961</v>
      </c>
      <c r="AZ117" s="20">
        <v>0.21677591525055812</v>
      </c>
      <c r="BA117" s="20">
        <v>1.5534450508174326E-2</v>
      </c>
      <c r="BB117" s="20">
        <v>0.25632543655864554</v>
      </c>
      <c r="BC117" s="20">
        <v>8.4513906883822862E-2</v>
      </c>
      <c r="BD117" s="20">
        <v>0.23870365584543971</v>
      </c>
      <c r="BE117" s="20">
        <v>0.73118191505146668</v>
      </c>
      <c r="BF117" s="20">
        <v>0.16976292997979456</v>
      </c>
      <c r="BG117" s="20">
        <v>0.14838737571012289</v>
      </c>
      <c r="BH117" s="20">
        <v>1.2947300391819181</v>
      </c>
      <c r="BI117" s="20">
        <v>0.37592740306785988</v>
      </c>
      <c r="BJ117" s="20">
        <v>0.22011860931352598</v>
      </c>
      <c r="BK117" s="20">
        <v>0.30477350623047988</v>
      </c>
      <c r="BL117" s="20">
        <v>0.3967283866954851</v>
      </c>
      <c r="BM117" s="20">
        <v>0.22419933639574291</v>
      </c>
      <c r="BN117" s="20">
        <v>0.17635018148211506</v>
      </c>
      <c r="BO117" s="20">
        <v>1.0867473719868922E-2</v>
      </c>
      <c r="BP117" s="20">
        <v>0.13574490127023067</v>
      </c>
      <c r="BQ117" s="20">
        <v>0.6659593733326199</v>
      </c>
      <c r="BR117" s="20">
        <v>5.5644477515421821E-2</v>
      </c>
      <c r="BS117" s="20">
        <v>5.6885332945361938E-2</v>
      </c>
      <c r="BT117" s="20">
        <v>0.70877078070053134</v>
      </c>
      <c r="BU117" s="20">
        <v>0.31514209316964065</v>
      </c>
      <c r="BV117" s="20">
        <v>0.32634242478137809</v>
      </c>
      <c r="BW117" s="20">
        <v>0.15216901659919169</v>
      </c>
      <c r="BX117" s="20">
        <v>0.67454046180388338</v>
      </c>
      <c r="BY117" s="20">
        <v>4.1059834785201792</v>
      </c>
      <c r="BZ117" s="20">
        <v>4.6527592858374627</v>
      </c>
      <c r="CA117" s="20">
        <v>0.2981533270539759</v>
      </c>
      <c r="CB117" s="20">
        <v>0.66390691638685906</v>
      </c>
      <c r="CC117" s="20">
        <v>5.6770590848530297E-2</v>
      </c>
      <c r="CD117" s="20">
        <v>0.17326616091219113</v>
      </c>
      <c r="CE117" s="20">
        <v>0.34249318325387024</v>
      </c>
      <c r="CF117" s="20">
        <v>3.0761440650726619E-3</v>
      </c>
      <c r="CG117" s="20">
        <v>0.12553061908313751</v>
      </c>
      <c r="CH117" s="20">
        <v>0.42159634704747895</v>
      </c>
      <c r="CI117" s="20">
        <v>0.20452956711159204</v>
      </c>
      <c r="CJ117" s="20">
        <v>0.24757420956052376</v>
      </c>
      <c r="CK117" s="20">
        <v>0.3593098838679552</v>
      </c>
      <c r="CL117" s="20">
        <v>1.8027307946144964E-2</v>
      </c>
      <c r="CM117" s="20">
        <v>0.47068406364728194</v>
      </c>
      <c r="CN117" s="20">
        <v>0.51215147559949792</v>
      </c>
      <c r="CO117" s="20">
        <v>0.59383484101470674</v>
      </c>
      <c r="CP117" s="20">
        <v>3.1733679269306569</v>
      </c>
      <c r="CQ117" s="20">
        <v>0.44362313489064287</v>
      </c>
      <c r="CR117" s="20">
        <v>2.9975306887137521</v>
      </c>
      <c r="CS117" s="20">
        <v>1.13939464670389</v>
      </c>
      <c r="CT117" s="20">
        <v>0.59666061160282491</v>
      </c>
      <c r="CU117" s="20">
        <v>1.2957282011445472</v>
      </c>
      <c r="CV117" s="20">
        <v>-1.3654702581167582E-17</v>
      </c>
      <c r="CW117" s="20">
        <v>0.93646773657447813</v>
      </c>
      <c r="CX117" s="20">
        <v>2.5659286826066334</v>
      </c>
      <c r="CY117" s="20">
        <v>4.5112451770348025</v>
      </c>
      <c r="CZ117" s="20">
        <v>0.75723661796826847</v>
      </c>
      <c r="DA117" s="20">
        <v>3.2250560901641125</v>
      </c>
      <c r="DB117" s="20">
        <v>1.6164640642780863</v>
      </c>
      <c r="DC117" s="20">
        <v>0.88974266992142659</v>
      </c>
      <c r="DD117" s="20">
        <v>1.1212831263245255</v>
      </c>
      <c r="DE117" s="20">
        <v>0.48721300802400191</v>
      </c>
      <c r="DF117" s="20">
        <v>1.3611378386269606</v>
      </c>
      <c r="DG117" s="20">
        <v>0.12396211372037044</v>
      </c>
      <c r="DH117" s="20">
        <v>0.35466901354851854</v>
      </c>
      <c r="DI117" s="20">
        <v>0.14186643247020048</v>
      </c>
      <c r="DJ117" s="20"/>
      <c r="DK117" s="21">
        <f t="shared" si="2"/>
        <v>62.63204534505595</v>
      </c>
      <c r="DL117" s="9"/>
      <c r="DM117" s="22">
        <v>3095.192169020338</v>
      </c>
      <c r="DN117" s="22"/>
      <c r="DO117" s="22">
        <v>0</v>
      </c>
      <c r="DP117" s="22"/>
      <c r="DQ117" s="22">
        <v>150.32776567199787</v>
      </c>
      <c r="DR117" s="22"/>
      <c r="DS117" s="22">
        <v>130.69851155208889</v>
      </c>
      <c r="DT117" s="22"/>
      <c r="DU117" s="22">
        <v>-4.7132492812940983E-3</v>
      </c>
      <c r="DV117" s="22"/>
      <c r="DW117" s="22">
        <v>3.469563071825676</v>
      </c>
      <c r="DX117" s="22"/>
      <c r="DY117" s="21">
        <f t="shared" si="3"/>
        <v>3442.3153414120247</v>
      </c>
      <c r="DZ117" s="23"/>
      <c r="EB117" s="24"/>
    </row>
    <row r="118" spans="1:132" s="3" customFormat="1" ht="12.75">
      <c r="A118" s="1"/>
      <c r="B118" s="19">
        <v>107</v>
      </c>
      <c r="C118" s="20">
        <v>1.4358360232577725E-3</v>
      </c>
      <c r="D118" s="20">
        <v>8.4646368544955572E-4</v>
      </c>
      <c r="E118" s="20">
        <v>1.5202076824540809E-3</v>
      </c>
      <c r="F118" s="20">
        <v>3.8471837164858109E-3</v>
      </c>
      <c r="G118" s="20">
        <v>1.487536636788209E-3</v>
      </c>
      <c r="H118" s="20">
        <v>6.9093386815508766E-4</v>
      </c>
      <c r="I118" s="20">
        <v>1.1456977227125322E-3</v>
      </c>
      <c r="J118" s="20">
        <v>1.2512847217270915E-4</v>
      </c>
      <c r="K118" s="20">
        <v>1.2537106098664961E-4</v>
      </c>
      <c r="L118" s="20">
        <v>2.4772182342943028E-4</v>
      </c>
      <c r="M118" s="20">
        <v>3.9561662042173606E-3</v>
      </c>
      <c r="N118" s="20">
        <v>5.41986369866824E-5</v>
      </c>
      <c r="O118" s="20">
        <v>1.0037756856448119E-5</v>
      </c>
      <c r="P118" s="20">
        <v>1.2955554653971283E-3</v>
      </c>
      <c r="Q118" s="20">
        <v>6.8976958933604837E-2</v>
      </c>
      <c r="R118" s="20">
        <v>4.9781718184585041E-3</v>
      </c>
      <c r="S118" s="20">
        <v>2.5065259982062803E-4</v>
      </c>
      <c r="T118" s="20">
        <v>1.9518755114692932E-4</v>
      </c>
      <c r="U118" s="20">
        <v>4.9456549995687054E-3</v>
      </c>
      <c r="V118" s="20">
        <v>4.2016085313308242E-5</v>
      </c>
      <c r="W118" s="20">
        <v>5.4309073748293486E-3</v>
      </c>
      <c r="X118" s="20">
        <v>7.1026974902795919E-3</v>
      </c>
      <c r="Y118" s="20">
        <v>9.712764250851925E-4</v>
      </c>
      <c r="Z118" s="20">
        <v>1.2397503201982182E-2</v>
      </c>
      <c r="AA118" s="20">
        <v>4.9090582212874987E-3</v>
      </c>
      <c r="AB118" s="20">
        <v>3.1874825421448782E-3</v>
      </c>
      <c r="AC118" s="20">
        <v>1.3024335448010828E-2</v>
      </c>
      <c r="AD118" s="20">
        <v>1.2083372297691094E-3</v>
      </c>
      <c r="AE118" s="20">
        <v>1.129671285844944E-2</v>
      </c>
      <c r="AF118" s="20">
        <v>1.10292782761012E-3</v>
      </c>
      <c r="AG118" s="20">
        <v>1.0790327353337268E-2</v>
      </c>
      <c r="AH118" s="20">
        <v>2.0095379748226484E-3</v>
      </c>
      <c r="AI118" s="20">
        <v>1.3361499439293345E-2</v>
      </c>
      <c r="AJ118" s="20">
        <v>2.058891498909439E-4</v>
      </c>
      <c r="AK118" s="20">
        <v>6.2865886055129497E-3</v>
      </c>
      <c r="AL118" s="20">
        <v>1.3400869422976275E-2</v>
      </c>
      <c r="AM118" s="20">
        <v>5.6220820800680972E-4</v>
      </c>
      <c r="AN118" s="20">
        <v>3.2984650215397023E-3</v>
      </c>
      <c r="AO118" s="20">
        <v>6.248591102903208E-3</v>
      </c>
      <c r="AP118" s="20">
        <v>3.9300064511471845E-3</v>
      </c>
      <c r="AQ118" s="20">
        <v>5.4164679781393789E-3</v>
      </c>
      <c r="AR118" s="20">
        <v>3.436796937940809E-3</v>
      </c>
      <c r="AS118" s="20">
        <v>8.8915895683924721E-3</v>
      </c>
      <c r="AT118" s="20">
        <v>6.3907108351644254E-3</v>
      </c>
      <c r="AU118" s="20">
        <v>5.6823368506283478E-3</v>
      </c>
      <c r="AV118" s="20">
        <v>6.2301534329143645E-3</v>
      </c>
      <c r="AW118" s="20">
        <v>2.9377464538403605E-3</v>
      </c>
      <c r="AX118" s="20">
        <v>1.1081591677263455E-2</v>
      </c>
      <c r="AY118" s="20">
        <v>1.0872472202900307E-2</v>
      </c>
      <c r="AZ118" s="20">
        <v>2.1093654196503611E-3</v>
      </c>
      <c r="BA118" s="20">
        <v>8.7444651397759559E-4</v>
      </c>
      <c r="BB118" s="20">
        <v>5.9736820439460769E-3</v>
      </c>
      <c r="BC118" s="20">
        <v>1.9691313492557656E-3</v>
      </c>
      <c r="BD118" s="20">
        <v>2.4600330596901351E-3</v>
      </c>
      <c r="BE118" s="20">
        <v>9.9139425653043175E-3</v>
      </c>
      <c r="BF118" s="20">
        <v>1.3424064174185539E-3</v>
      </c>
      <c r="BG118" s="20">
        <v>2.4730382425308928E-3</v>
      </c>
      <c r="BH118" s="20">
        <v>2.1380603282094464E-2</v>
      </c>
      <c r="BI118" s="20">
        <v>4.8266746312408603E-3</v>
      </c>
      <c r="BJ118" s="20">
        <v>5.8396175158437029E-3</v>
      </c>
      <c r="BK118" s="20">
        <v>3.7896313084186365E-3</v>
      </c>
      <c r="BL118" s="20">
        <v>1.4002624057678341E-2</v>
      </c>
      <c r="BM118" s="20">
        <v>1.0244873464351704E-2</v>
      </c>
      <c r="BN118" s="20">
        <v>2.0845605843050783E-3</v>
      </c>
      <c r="BO118" s="20">
        <v>8.0952105069528727E-4</v>
      </c>
      <c r="BP118" s="20">
        <v>7.3256638920882996E-3</v>
      </c>
      <c r="BQ118" s="20">
        <v>1.2574333083695769E-3</v>
      </c>
      <c r="BR118" s="20">
        <v>1.2098197765906856E-3</v>
      </c>
      <c r="BS118" s="20">
        <v>3.9345024900584915E-3</v>
      </c>
      <c r="BT118" s="20">
        <v>1.0699625627072645E-2</v>
      </c>
      <c r="BU118" s="20">
        <v>6.1744226541174691E-3</v>
      </c>
      <c r="BV118" s="20">
        <v>1.1880473386636021E-2</v>
      </c>
      <c r="BW118" s="20">
        <v>2.1415232139593886E-3</v>
      </c>
      <c r="BX118" s="20">
        <v>3.8245684334981767E-2</v>
      </c>
      <c r="BY118" s="20">
        <v>0.15188295684712069</v>
      </c>
      <c r="BZ118" s="20">
        <v>0.37692360873826924</v>
      </c>
      <c r="CA118" s="20">
        <v>3.4134749424770343E-2</v>
      </c>
      <c r="CB118" s="20">
        <v>6.2431158854641643E-2</v>
      </c>
      <c r="CC118" s="20">
        <v>8.0438943052961529E-4</v>
      </c>
      <c r="CD118" s="20">
        <v>6.8677757913908205E-3</v>
      </c>
      <c r="CE118" s="20">
        <v>2.1043052964754953E-2</v>
      </c>
      <c r="CF118" s="20">
        <v>3.2229914636069235E-4</v>
      </c>
      <c r="CG118" s="20">
        <v>2.5984298016202682E-3</v>
      </c>
      <c r="CH118" s="20">
        <v>2.8373756532865817E-2</v>
      </c>
      <c r="CI118" s="20">
        <v>1.3297817461938208E-2</v>
      </c>
      <c r="CJ118" s="20">
        <v>7.8234424457839531E-3</v>
      </c>
      <c r="CK118" s="20">
        <v>2.2921466081062162E-2</v>
      </c>
      <c r="CL118" s="20">
        <v>1.2099902652181742E-3</v>
      </c>
      <c r="CM118" s="20">
        <v>4.1340533116766977E-2</v>
      </c>
      <c r="CN118" s="20">
        <v>2.6619711418896186E-2</v>
      </c>
      <c r="CO118" s="20">
        <v>5.1841375541616681E-3</v>
      </c>
      <c r="CP118" s="20">
        <v>0.12371109015929395</v>
      </c>
      <c r="CQ118" s="20">
        <v>1.7867372847297273E-2</v>
      </c>
      <c r="CR118" s="20">
        <v>0.11077616484808536</v>
      </c>
      <c r="CS118" s="20">
        <v>2.5382032453347605E-2</v>
      </c>
      <c r="CT118" s="20">
        <v>1.8156219735760676E-2</v>
      </c>
      <c r="CU118" s="20">
        <v>7.231502029726225E-2</v>
      </c>
      <c r="CV118" s="20">
        <v>0</v>
      </c>
      <c r="CW118" s="20">
        <v>2.7928508506863976E-2</v>
      </c>
      <c r="CX118" s="20">
        <v>7.5344745660859594E-2</v>
      </c>
      <c r="CY118" s="20">
        <v>0.10062202613927275</v>
      </c>
      <c r="CZ118" s="20">
        <v>2.4238548688901414E-2</v>
      </c>
      <c r="DA118" s="20">
        <v>8.3116897282591959E-2</v>
      </c>
      <c r="DB118" s="20">
        <v>7.1585385766761558E-2</v>
      </c>
      <c r="DC118" s="20">
        <v>6.151262260439417E-2</v>
      </c>
      <c r="DD118" s="20">
        <v>4.3100256604320916E-2</v>
      </c>
      <c r="DE118" s="20">
        <v>1.401716605396993E-2</v>
      </c>
      <c r="DF118" s="20">
        <v>0.23918828790122093</v>
      </c>
      <c r="DG118" s="20">
        <v>1.6277995177630927E-2</v>
      </c>
      <c r="DH118" s="20">
        <v>3.1977467993874562E-2</v>
      </c>
      <c r="DI118" s="20">
        <v>1.539769242906185E-2</v>
      </c>
      <c r="DJ118" s="20"/>
      <c r="DK118" s="21">
        <f t="shared" si="2"/>
        <v>2.427099845246524</v>
      </c>
      <c r="DL118" s="9"/>
      <c r="DM118" s="22">
        <v>130.44882514019926</v>
      </c>
      <c r="DN118" s="22"/>
      <c r="DO118" s="22">
        <v>0</v>
      </c>
      <c r="DP118" s="22"/>
      <c r="DQ118" s="22">
        <v>3734.6579113105795</v>
      </c>
      <c r="DR118" s="22"/>
      <c r="DS118" s="22">
        <v>0.81500696825027441</v>
      </c>
      <c r="DT118" s="22"/>
      <c r="DU118" s="22">
        <v>0</v>
      </c>
      <c r="DV118" s="22"/>
      <c r="DW118" s="22">
        <v>6.8521204909448519E-2</v>
      </c>
      <c r="DX118" s="22"/>
      <c r="DY118" s="21">
        <f t="shared" si="3"/>
        <v>3868.4173644691846</v>
      </c>
      <c r="DZ118" s="23"/>
      <c r="EB118" s="24"/>
    </row>
    <row r="119" spans="1:132" s="3" customFormat="1" ht="12.75">
      <c r="A119" s="1"/>
      <c r="B119" s="19">
        <v>108</v>
      </c>
      <c r="C119" s="20">
        <v>0.24629001563285371</v>
      </c>
      <c r="D119" s="20">
        <v>0.1259228823971672</v>
      </c>
      <c r="E119" s="20">
        <v>0.15212351082717768</v>
      </c>
      <c r="F119" s="20">
        <v>0.30839932886230165</v>
      </c>
      <c r="G119" s="20">
        <v>0.1679337316138711</v>
      </c>
      <c r="H119" s="20">
        <v>8.6159514330876902E-2</v>
      </c>
      <c r="I119" s="20">
        <v>0.14527521251972955</v>
      </c>
      <c r="J119" s="20">
        <v>1.1654305944318429E-2</v>
      </c>
      <c r="K119" s="20">
        <v>5.4639487341108774E-2</v>
      </c>
      <c r="L119" s="20">
        <v>0.1290668523421869</v>
      </c>
      <c r="M119" s="20">
        <v>0.13784483426081176</v>
      </c>
      <c r="N119" s="20">
        <v>5.8753439860416951E-2</v>
      </c>
      <c r="O119" s="20">
        <v>6.0250163591848939E-3</v>
      </c>
      <c r="P119" s="20">
        <v>3.1760438486196522E-2</v>
      </c>
      <c r="Q119" s="20">
        <v>3.1270566803680406</v>
      </c>
      <c r="R119" s="20">
        <v>0.24432426444991182</v>
      </c>
      <c r="S119" s="20">
        <v>0.10949474582554139</v>
      </c>
      <c r="T119" s="20">
        <v>0.16268936839253942</v>
      </c>
      <c r="U119" s="20">
        <v>0.56912697419310387</v>
      </c>
      <c r="V119" s="20">
        <v>5.8370409221334607E-3</v>
      </c>
      <c r="W119" s="20">
        <v>0.58805082737400816</v>
      </c>
      <c r="X119" s="20">
        <v>0.40929359711559843</v>
      </c>
      <c r="Y119" s="20">
        <v>6.5524462158449009E-2</v>
      </c>
      <c r="Z119" s="20">
        <v>0.56113072443899292</v>
      </c>
      <c r="AA119" s="20">
        <v>0.24743599155758475</v>
      </c>
      <c r="AB119" s="20">
        <v>0.37012534675854553</v>
      </c>
      <c r="AC119" s="20">
        <v>0.58515830226637122</v>
      </c>
      <c r="AD119" s="20">
        <v>5.7084347307442176E-2</v>
      </c>
      <c r="AE119" s="20">
        <v>0.50162530900692526</v>
      </c>
      <c r="AF119" s="20">
        <v>5.6147919719576514E-2</v>
      </c>
      <c r="AG119" s="20">
        <v>0.63820893271271051</v>
      </c>
      <c r="AH119" s="20">
        <v>0.1229382951003887</v>
      </c>
      <c r="AI119" s="20">
        <v>0.57913801243009422</v>
      </c>
      <c r="AJ119" s="20">
        <v>0.12931125550721181</v>
      </c>
      <c r="AK119" s="20">
        <v>0.27130800941717909</v>
      </c>
      <c r="AL119" s="20">
        <v>0.4913653396270703</v>
      </c>
      <c r="AM119" s="20">
        <v>2.8733984348246824E-2</v>
      </c>
      <c r="AN119" s="20">
        <v>0.13887116389291035</v>
      </c>
      <c r="AO119" s="20">
        <v>0.40324199758166923</v>
      </c>
      <c r="AP119" s="20">
        <v>0.32758222728837216</v>
      </c>
      <c r="AQ119" s="20">
        <v>0.60584463011729339</v>
      </c>
      <c r="AR119" s="20">
        <v>0.20507480385080942</v>
      </c>
      <c r="AS119" s="20">
        <v>0.33795025392216238</v>
      </c>
      <c r="AT119" s="20">
        <v>0.28095877002604125</v>
      </c>
      <c r="AU119" s="20">
        <v>0.17534305502386932</v>
      </c>
      <c r="AV119" s="20">
        <v>0.45459569481226608</v>
      </c>
      <c r="AW119" s="20">
        <v>0.12739611911176171</v>
      </c>
      <c r="AX119" s="20">
        <v>0.48036083045835137</v>
      </c>
      <c r="AY119" s="20">
        <v>0.42078583696833655</v>
      </c>
      <c r="AZ119" s="20">
        <v>0.15261368869571296</v>
      </c>
      <c r="BA119" s="20">
        <v>7.8607210682044473E-2</v>
      </c>
      <c r="BB119" s="20">
        <v>0.42907336710535099</v>
      </c>
      <c r="BC119" s="20">
        <v>0.10392672119683082</v>
      </c>
      <c r="BD119" s="20">
        <v>0.17430252252515327</v>
      </c>
      <c r="BE119" s="20">
        <v>0.54577767566026669</v>
      </c>
      <c r="BF119" s="20">
        <v>0.3057761408290563</v>
      </c>
      <c r="BG119" s="20">
        <v>0.22493551383780822</v>
      </c>
      <c r="BH119" s="20">
        <v>1.0260016388088258</v>
      </c>
      <c r="BI119" s="20">
        <v>0.33348154979337863</v>
      </c>
      <c r="BJ119" s="20">
        <v>0.19437545262018516</v>
      </c>
      <c r="BK119" s="20">
        <v>0.22067105888446323</v>
      </c>
      <c r="BL119" s="20">
        <v>0.50294142271609488</v>
      </c>
      <c r="BM119" s="20">
        <v>0.32023137806969287</v>
      </c>
      <c r="BN119" s="20">
        <v>7.6080492160964089E-2</v>
      </c>
      <c r="BO119" s="20">
        <v>2.1507488714834044E-2</v>
      </c>
      <c r="BP119" s="20">
        <v>0.18584373914448959</v>
      </c>
      <c r="BQ119" s="20">
        <v>0.11522948963841571</v>
      </c>
      <c r="BR119" s="20">
        <v>3.5235315873348862E-2</v>
      </c>
      <c r="BS119" s="20">
        <v>0.11686497141271678</v>
      </c>
      <c r="BT119" s="20">
        <v>1.0245871798995947</v>
      </c>
      <c r="BU119" s="20">
        <v>0.52319154524758749</v>
      </c>
      <c r="BV119" s="20">
        <v>1.3554483441378604</v>
      </c>
      <c r="BW119" s="20">
        <v>0.60117605430452226</v>
      </c>
      <c r="BX119" s="20">
        <v>1.4773871529333971</v>
      </c>
      <c r="BY119" s="20">
        <v>6.0923719244599948</v>
      </c>
      <c r="BZ119" s="20">
        <v>12.398837072390949</v>
      </c>
      <c r="CA119" s="20">
        <v>1.007717582676571</v>
      </c>
      <c r="CB119" s="20">
        <v>2.2258297158827163</v>
      </c>
      <c r="CC119" s="20">
        <v>2.5865289926067951E-2</v>
      </c>
      <c r="CD119" s="20">
        <v>0.85661987759095204</v>
      </c>
      <c r="CE119" s="20">
        <v>0.75334671720361346</v>
      </c>
      <c r="CF119" s="20">
        <v>8.7419842148150559E-3</v>
      </c>
      <c r="CG119" s="20">
        <v>0.10448632863329897</v>
      </c>
      <c r="CH119" s="20">
        <v>0.74834605750042749</v>
      </c>
      <c r="CI119" s="20">
        <v>0.37487913665828959</v>
      </c>
      <c r="CJ119" s="20">
        <v>0.23839948835263208</v>
      </c>
      <c r="CK119" s="20">
        <v>0.60819551220090884</v>
      </c>
      <c r="CL119" s="20">
        <v>3.4222158045031807E-2</v>
      </c>
      <c r="CM119" s="20">
        <v>1.1132036133030041</v>
      </c>
      <c r="CN119" s="20">
        <v>0.67016545159473251</v>
      </c>
      <c r="CO119" s="20">
        <v>0.19918017644441724</v>
      </c>
      <c r="CP119" s="20">
        <v>3.1517645819360234</v>
      </c>
      <c r="CQ119" s="20">
        <v>0.58648841830549858</v>
      </c>
      <c r="CR119" s="20">
        <v>3.0456668918752796</v>
      </c>
      <c r="CS119" s="20">
        <v>4.8985011298017129</v>
      </c>
      <c r="CT119" s="20">
        <v>0.82591894458957671</v>
      </c>
      <c r="CU119" s="20">
        <v>2.0634469743049002</v>
      </c>
      <c r="CV119" s="20">
        <v>4.3778181057360378E-20</v>
      </c>
      <c r="CW119" s="20">
        <v>0.84441562895013089</v>
      </c>
      <c r="CX119" s="20">
        <v>2.1862385443184742</v>
      </c>
      <c r="CY119" s="20">
        <v>2.8618044713668813</v>
      </c>
      <c r="CZ119" s="20">
        <v>0.71076308465297533</v>
      </c>
      <c r="DA119" s="20">
        <v>2.4430695919870948</v>
      </c>
      <c r="DB119" s="20">
        <v>1.9369197812068386</v>
      </c>
      <c r="DC119" s="20">
        <v>2.0550716211945752</v>
      </c>
      <c r="DD119" s="20">
        <v>2.1681079545779158</v>
      </c>
      <c r="DE119" s="20">
        <v>0.38510117688545603</v>
      </c>
      <c r="DF119" s="20">
        <v>636.80144686291544</v>
      </c>
      <c r="DG119" s="20">
        <v>11.438541596889214</v>
      </c>
      <c r="DH119" s="20">
        <v>0.86444562100961109</v>
      </c>
      <c r="DI119" s="20">
        <v>0.44855082722391343</v>
      </c>
      <c r="DJ119" s="20"/>
      <c r="DK119" s="21">
        <f t="shared" si="2"/>
        <v>732.86290259079226</v>
      </c>
      <c r="DL119" s="9"/>
      <c r="DM119" s="22">
        <v>3809.9027658693453</v>
      </c>
      <c r="DN119" s="22"/>
      <c r="DO119" s="22">
        <v>229.63111933993238</v>
      </c>
      <c r="DP119" s="22"/>
      <c r="DQ119" s="22">
        <v>142.07339865138292</v>
      </c>
      <c r="DR119" s="22"/>
      <c r="DS119" s="22">
        <v>20.284222680941266</v>
      </c>
      <c r="DU119" s="22">
        <v>0</v>
      </c>
      <c r="DV119" s="22"/>
      <c r="DW119" s="22">
        <v>1.8178822634402767</v>
      </c>
      <c r="DX119" s="22"/>
      <c r="DY119" s="21">
        <f t="shared" si="3"/>
        <v>4936.5722913958352</v>
      </c>
      <c r="DZ119" s="23"/>
      <c r="EB119" s="24"/>
    </row>
    <row r="120" spans="1:132" s="3" customFormat="1" ht="12.75">
      <c r="A120" s="1"/>
      <c r="B120" s="19">
        <v>109</v>
      </c>
      <c r="C120" s="20">
        <v>0.73837484002283482</v>
      </c>
      <c r="D120" s="20">
        <v>0.37372839326236018</v>
      </c>
      <c r="E120" s="20">
        <v>0.40255031469645625</v>
      </c>
      <c r="F120" s="20">
        <v>0.73152642657700928</v>
      </c>
      <c r="G120" s="20">
        <v>0.45339444637122017</v>
      </c>
      <c r="H120" s="20">
        <v>0.23907148617107249</v>
      </c>
      <c r="I120" s="20">
        <v>0.40574524818184077</v>
      </c>
      <c r="J120" s="20">
        <v>2.7148477061361934E-2</v>
      </c>
      <c r="K120" s="20">
        <v>0.18592821541997298</v>
      </c>
      <c r="L120" s="20">
        <v>0.44192787851521131</v>
      </c>
      <c r="M120" s="20">
        <v>9.2211436773164443E-2</v>
      </c>
      <c r="N120" s="20">
        <v>0.21175190734194241</v>
      </c>
      <c r="O120" s="20">
        <v>1.9878575691458896E-2</v>
      </c>
      <c r="P120" s="20">
        <v>2.4000683633292276E-5</v>
      </c>
      <c r="Q120" s="20">
        <v>4.5089649261991545</v>
      </c>
      <c r="R120" s="20">
        <v>0.40195263556027011</v>
      </c>
      <c r="S120" s="20">
        <v>0.36631418859486475</v>
      </c>
      <c r="T120" s="20">
        <v>0.58153401417022299</v>
      </c>
      <c r="U120" s="20">
        <v>1.3387372343327333</v>
      </c>
      <c r="V120" s="20">
        <v>2.8205591898516415E-6</v>
      </c>
      <c r="W120" s="20">
        <v>1.4486593704623361</v>
      </c>
      <c r="X120" s="20">
        <v>0.72019224310071406</v>
      </c>
      <c r="Y120" s="20">
        <v>0.14503625278590232</v>
      </c>
      <c r="Z120" s="20">
        <v>0.87729387789742419</v>
      </c>
      <c r="AA120" s="20">
        <v>0.40819214236715229</v>
      </c>
      <c r="AB120" s="20">
        <v>0.93404302606479928</v>
      </c>
      <c r="AC120" s="20">
        <v>0.86965476650416218</v>
      </c>
      <c r="AD120" s="20">
        <v>9.0393469003426014E-2</v>
      </c>
      <c r="AE120" s="20">
        <v>0.72648465689052999</v>
      </c>
      <c r="AF120" s="20">
        <v>8.4723135467283078E-2</v>
      </c>
      <c r="AG120" s="20">
        <v>1.0950372151711123</v>
      </c>
      <c r="AH120" s="20">
        <v>0.23890123172901029</v>
      </c>
      <c r="AI120" s="20">
        <v>0.83345808040101377</v>
      </c>
      <c r="AJ120" s="20">
        <v>0.41585144563018239</v>
      </c>
      <c r="AK120" s="20">
        <v>0.34253205759329869</v>
      </c>
      <c r="AL120" s="20">
        <v>0.42202193358953122</v>
      </c>
      <c r="AM120" s="20">
        <v>4.4682877072406958E-2</v>
      </c>
      <c r="AN120" s="20">
        <v>0.18564267593441797</v>
      </c>
      <c r="AO120" s="20">
        <v>0.67893630627088641</v>
      </c>
      <c r="AP120" s="20">
        <v>0.63568609931223197</v>
      </c>
      <c r="AQ120" s="20">
        <v>1.5550900712110955</v>
      </c>
      <c r="AR120" s="20">
        <v>0.34549379998095847</v>
      </c>
      <c r="AS120" s="20">
        <v>0.33346538684452559</v>
      </c>
      <c r="AT120" s="20">
        <v>0.30977937093411084</v>
      </c>
      <c r="AU120" s="20">
        <v>4.9108685737674648E-4</v>
      </c>
      <c r="AV120" s="20">
        <v>0.94376163672947788</v>
      </c>
      <c r="AW120" s="20">
        <v>0.16083620495544676</v>
      </c>
      <c r="AX120" s="20">
        <v>0.62004543145548574</v>
      </c>
      <c r="AY120" s="20">
        <v>0.50556759966609677</v>
      </c>
      <c r="AZ120" s="20">
        <v>0.26108620163934981</v>
      </c>
      <c r="BA120" s="20">
        <v>0.20795676841283561</v>
      </c>
      <c r="BB120" s="20">
        <v>0.89142700553186172</v>
      </c>
      <c r="BC120" s="20">
        <v>0.17722868141722745</v>
      </c>
      <c r="BD120" s="20">
        <v>0.3209089763839143</v>
      </c>
      <c r="BE120" s="20">
        <v>0.81244426254689805</v>
      </c>
      <c r="BF120" s="20">
        <v>0.92551318474419297</v>
      </c>
      <c r="BG120" s="20">
        <v>0.5676526847495279</v>
      </c>
      <c r="BH120" s="20">
        <v>1.3064521021199171</v>
      </c>
      <c r="BI120" s="20">
        <v>0.57747856752327364</v>
      </c>
      <c r="BJ120" s="20">
        <v>9.165101051167604E-2</v>
      </c>
      <c r="BK120" s="20">
        <v>0.32762560767520754</v>
      </c>
      <c r="BL120" s="20">
        <v>0.41475194422455891</v>
      </c>
      <c r="BM120" s="20">
        <v>6.9640915206450521E-2</v>
      </c>
      <c r="BN120" s="20">
        <v>4.2574775278916663E-6</v>
      </c>
      <c r="BO120" s="20">
        <v>4.8063891469294421E-6</v>
      </c>
      <c r="BP120" s="20">
        <v>8.8952039022241355E-5</v>
      </c>
      <c r="BQ120" s="20">
        <v>1.2868298422762524E-5</v>
      </c>
      <c r="BR120" s="20">
        <v>8.4351676300372735E-6</v>
      </c>
      <c r="BS120" s="20">
        <v>5.2264434779533742E-2</v>
      </c>
      <c r="BT120" s="20">
        <v>2.2659914142943451</v>
      </c>
      <c r="BU120" s="20">
        <v>1.0559021246005267</v>
      </c>
      <c r="BV120" s="20">
        <v>3.3584220118000569</v>
      </c>
      <c r="BW120" s="20">
        <v>1.3134569867070292</v>
      </c>
      <c r="BX120" s="20">
        <v>1.5535323292189245</v>
      </c>
      <c r="BY120" s="20">
        <v>6.6786370652252627</v>
      </c>
      <c r="BZ120" s="20">
        <v>7.7483680206018235</v>
      </c>
      <c r="CA120" s="20">
        <v>0.27523607961496921</v>
      </c>
      <c r="CB120" s="20">
        <v>1.8644215312185324</v>
      </c>
      <c r="CC120" s="20">
        <v>9.4137652165098787E-6</v>
      </c>
      <c r="CD120" s="20">
        <v>2.1430065868655825</v>
      </c>
      <c r="CE120" s="20">
        <v>1.3533673237148618E-3</v>
      </c>
      <c r="CF120" s="20">
        <v>4.5872009361789506E-7</v>
      </c>
      <c r="CG120" s="20">
        <v>0.11434036853830094</v>
      </c>
      <c r="CH120" s="20">
        <v>1.9454320530169303E-4</v>
      </c>
      <c r="CI120" s="20">
        <v>9.0999885701302804E-6</v>
      </c>
      <c r="CJ120" s="20">
        <v>2.9766480455132137E-5</v>
      </c>
      <c r="CK120" s="20">
        <v>1.8010374848665561E-2</v>
      </c>
      <c r="CL120" s="20">
        <v>9.482077168672898E-5</v>
      </c>
      <c r="CM120" s="20">
        <v>3.168332769802993E-2</v>
      </c>
      <c r="CN120" s="20">
        <v>7.7255408433499336E-3</v>
      </c>
      <c r="CO120" s="20">
        <v>8.0801565111163071E-3</v>
      </c>
      <c r="CP120" s="20">
        <v>3.660507162406991E-3</v>
      </c>
      <c r="CQ120" s="20">
        <v>0.25052559400651492</v>
      </c>
      <c r="CR120" s="20">
        <v>0.56028128077580108</v>
      </c>
      <c r="CS120" s="20">
        <v>1.5264429360627132</v>
      </c>
      <c r="CT120" s="20">
        <v>1.277190160062017</v>
      </c>
      <c r="CU120" s="20">
        <v>1.9730787739827963E-3</v>
      </c>
      <c r="CV120" s="20">
        <v>0</v>
      </c>
      <c r="CW120" s="20">
        <v>1.0693489246472211E-4</v>
      </c>
      <c r="CX120" s="20">
        <v>2.1329993673060541E-3</v>
      </c>
      <c r="CY120" s="20">
        <v>1.3975323276454087E-2</v>
      </c>
      <c r="CZ120" s="20">
        <v>1.3028685446940611E-3</v>
      </c>
      <c r="DA120" s="20">
        <v>1.7597839711086721E-2</v>
      </c>
      <c r="DB120" s="20">
        <v>7.8512097440229219E-4</v>
      </c>
      <c r="DC120" s="20">
        <v>4.6713361733120791E-5</v>
      </c>
      <c r="DD120" s="20">
        <v>1.9399395119416643E-4</v>
      </c>
      <c r="DE120" s="20">
        <v>1.9034240020518217E-4</v>
      </c>
      <c r="DF120" s="20">
        <v>1.1472213099835813E-3</v>
      </c>
      <c r="DG120" s="20">
        <v>2.0292158069986303E-3</v>
      </c>
      <c r="DH120" s="20">
        <v>2.9137718634485829E-3</v>
      </c>
      <c r="DI120" s="20">
        <v>9.7279013925184746E-2</v>
      </c>
      <c r="DJ120" s="20"/>
      <c r="DK120" s="21">
        <f t="shared" si="2"/>
        <v>66.695202889976713</v>
      </c>
      <c r="DL120" s="9"/>
      <c r="DM120" s="22">
        <v>114.25172161742447</v>
      </c>
      <c r="DN120" s="22"/>
      <c r="DO120" s="22">
        <v>854.07260614879465</v>
      </c>
      <c r="DP120" s="22"/>
      <c r="DQ120" s="22">
        <v>114.07547448392044</v>
      </c>
      <c r="DR120" s="22"/>
      <c r="DS120" s="22">
        <v>1.4299136523722968</v>
      </c>
      <c r="DT120" s="22"/>
      <c r="DU120" s="22">
        <v>0</v>
      </c>
      <c r="DV120" s="22"/>
      <c r="DW120" s="22">
        <v>0.11264866364702203</v>
      </c>
      <c r="DX120" s="22"/>
      <c r="DY120" s="21">
        <f t="shared" si="3"/>
        <v>1150.6375674561357</v>
      </c>
      <c r="DZ120" s="23"/>
      <c r="EB120" s="24"/>
    </row>
    <row r="121" spans="1:132" s="3" customFormat="1" ht="12.75">
      <c r="A121" s="1"/>
      <c r="B121" s="25">
        <v>110</v>
      </c>
      <c r="C121" s="26">
        <v>2.7481739362694951E-3</v>
      </c>
      <c r="D121" s="26">
        <v>1.3054149875273288E-3</v>
      </c>
      <c r="E121" s="26">
        <v>3.2601728759504515E-3</v>
      </c>
      <c r="F121" s="26">
        <v>7.4893364646378196E-3</v>
      </c>
      <c r="G121" s="26">
        <v>1.528514365204047E-3</v>
      </c>
      <c r="H121" s="26">
        <v>4.4860716959241494E-4</v>
      </c>
      <c r="I121" s="26">
        <v>6.1252189396272328E-4</v>
      </c>
      <c r="J121" s="26">
        <v>2.2010767210803328E-4</v>
      </c>
      <c r="K121" s="26">
        <v>3.7580215284667494E-3</v>
      </c>
      <c r="L121" s="26">
        <v>1.3485985568933081E-3</v>
      </c>
      <c r="M121" s="26">
        <v>8.9108955762214677E-4</v>
      </c>
      <c r="N121" s="26">
        <v>2.8603894169672322E-4</v>
      </c>
      <c r="O121" s="26">
        <v>1.4972642473236501E-4</v>
      </c>
      <c r="P121" s="26">
        <v>4.0558404402448681E-3</v>
      </c>
      <c r="Q121" s="26">
        <v>0.25799232412850504</v>
      </c>
      <c r="R121" s="26">
        <v>9.4968346937471953E-4</v>
      </c>
      <c r="S121" s="26">
        <v>2.2406768708117765E-3</v>
      </c>
      <c r="T121" s="26">
        <v>2.3881489068684355E-3</v>
      </c>
      <c r="U121" s="26">
        <v>0.10562462857451803</v>
      </c>
      <c r="V121" s="26">
        <v>4.6570114681088523E-4</v>
      </c>
      <c r="W121" s="26">
        <v>2.1029916393693802E-2</v>
      </c>
      <c r="X121" s="26">
        <v>7.3803148261513504E-2</v>
      </c>
      <c r="Y121" s="26">
        <v>2.0353874534724616E-2</v>
      </c>
      <c r="Z121" s="26">
        <v>0.15966649752125497</v>
      </c>
      <c r="AA121" s="26">
        <v>5.9577945233730237E-2</v>
      </c>
      <c r="AB121" s="26">
        <v>5.3161420910396447E-2</v>
      </c>
      <c r="AC121" s="26">
        <v>0.10132803509576721</v>
      </c>
      <c r="AD121" s="26">
        <v>2.4779206050556755E-3</v>
      </c>
      <c r="AE121" s="26">
        <v>0.11285846907507598</v>
      </c>
      <c r="AF121" s="26">
        <v>3.295157825125631E-2</v>
      </c>
      <c r="AG121" s="26">
        <v>0.1828924033439587</v>
      </c>
      <c r="AH121" s="26">
        <v>0.13284012577858534</v>
      </c>
      <c r="AI121" s="26">
        <v>0.24211254519184106</v>
      </c>
      <c r="AJ121" s="26">
        <v>1.3221254971271575E-2</v>
      </c>
      <c r="AK121" s="26">
        <v>2.8690550710829075E-2</v>
      </c>
      <c r="AL121" s="26">
        <v>4.964059192289489E-2</v>
      </c>
      <c r="AM121" s="26">
        <v>1.041428736412675E-3</v>
      </c>
      <c r="AN121" s="26">
        <v>1.473331544675039E-2</v>
      </c>
      <c r="AO121" s="26">
        <v>2.1197324273429831E-2</v>
      </c>
      <c r="AP121" s="26">
        <v>1.6195120785084213E-2</v>
      </c>
      <c r="AQ121" s="26">
        <v>1.9201714563189348E-2</v>
      </c>
      <c r="AR121" s="26">
        <v>1.0159718053838931E-2</v>
      </c>
      <c r="AS121" s="26">
        <v>8.0278818181814052E-2</v>
      </c>
      <c r="AT121" s="26">
        <v>2.7644689093651378E-2</v>
      </c>
      <c r="AU121" s="26">
        <v>2.6057215664577246E-2</v>
      </c>
      <c r="AV121" s="26">
        <v>3.0974785905158196E-2</v>
      </c>
      <c r="AW121" s="26">
        <v>3.5889346853150574E-2</v>
      </c>
      <c r="AX121" s="26">
        <v>0.26273807714495434</v>
      </c>
      <c r="AY121" s="26">
        <v>0.19578053767408254</v>
      </c>
      <c r="AZ121" s="26">
        <v>1.1227174431545094E-2</v>
      </c>
      <c r="BA121" s="26">
        <v>3.496598005095445E-3</v>
      </c>
      <c r="BB121" s="26">
        <v>3.6571459569432377E-2</v>
      </c>
      <c r="BC121" s="26">
        <v>8.0811967584791741E-3</v>
      </c>
      <c r="BD121" s="26">
        <v>8.4843238640565522E-3</v>
      </c>
      <c r="BE121" s="26">
        <v>3.8467068181756499E-2</v>
      </c>
      <c r="BF121" s="26">
        <v>1.4182976477363669E-2</v>
      </c>
      <c r="BG121" s="26">
        <v>9.7622408239540041E-3</v>
      </c>
      <c r="BH121" s="26">
        <v>8.3436623151931691E-2</v>
      </c>
      <c r="BI121" s="26">
        <v>3.1468830694631578E-2</v>
      </c>
      <c r="BJ121" s="26">
        <v>2.7082984592937068E-2</v>
      </c>
      <c r="BK121" s="26">
        <v>9.1294995572898403E-3</v>
      </c>
      <c r="BL121" s="26">
        <v>6.4124206501575742E-2</v>
      </c>
      <c r="BM121" s="26">
        <v>1.0538830706941945E-2</v>
      </c>
      <c r="BN121" s="26">
        <v>7.080676095767546E-3</v>
      </c>
      <c r="BO121" s="26">
        <v>1.7376846235930762E-3</v>
      </c>
      <c r="BP121" s="26">
        <v>2.2100141269381694E-2</v>
      </c>
      <c r="BQ121" s="26">
        <v>1.9054839117134223E-2</v>
      </c>
      <c r="BR121" s="26">
        <v>9.7733635202588258E-3</v>
      </c>
      <c r="BS121" s="26">
        <v>1.5382155330659656E-2</v>
      </c>
      <c r="BT121" s="26">
        <v>8.2440673132356659E-2</v>
      </c>
      <c r="BU121" s="26">
        <v>4.0848875001618205E-2</v>
      </c>
      <c r="BV121" s="26">
        <v>7.8419803029448967E-2</v>
      </c>
      <c r="BW121" s="26">
        <v>7.5059652128087712E-2</v>
      </c>
      <c r="BX121" s="26">
        <v>0.22605359292862112</v>
      </c>
      <c r="BY121" s="26">
        <v>1.001464499957224</v>
      </c>
      <c r="BZ121" s="26">
        <v>0.85635423134339173</v>
      </c>
      <c r="CA121" s="26">
        <v>0.17957846127786287</v>
      </c>
      <c r="CB121" s="26">
        <v>0.24941379282857029</v>
      </c>
      <c r="CC121" s="26">
        <v>2.0335695287015047E-3</v>
      </c>
      <c r="CD121" s="26">
        <v>4.851645184054796E-2</v>
      </c>
      <c r="CE121" s="26">
        <v>5.2822688205206657E-2</v>
      </c>
      <c r="CF121" s="26">
        <v>9.1324185102005536E-5</v>
      </c>
      <c r="CG121" s="26">
        <v>1.8489485070316582E-2</v>
      </c>
      <c r="CH121" s="26">
        <v>0.16628640991440902</v>
      </c>
      <c r="CI121" s="26">
        <v>6.6281741163490525E-3</v>
      </c>
      <c r="CJ121" s="26">
        <v>1.130615196521549E-2</v>
      </c>
      <c r="CK121" s="26">
        <v>4.4606669212829277E-2</v>
      </c>
      <c r="CL121" s="26">
        <v>3.3349769254318561E-3</v>
      </c>
      <c r="CM121" s="26">
        <v>0.28903256521178972</v>
      </c>
      <c r="CN121" s="26">
        <v>0.1104176323041843</v>
      </c>
      <c r="CO121" s="26">
        <v>6.6782850401468363E-2</v>
      </c>
      <c r="CP121" s="26">
        <v>0.40234662820192391</v>
      </c>
      <c r="CQ121" s="26">
        <v>90.317265558756347</v>
      </c>
      <c r="CR121" s="26">
        <v>0.67198647035061843</v>
      </c>
      <c r="CS121" s="26">
        <v>0.31643876183243014</v>
      </c>
      <c r="CT121" s="26">
        <v>0.13739342362530987</v>
      </c>
      <c r="CU121" s="26">
        <v>6.2229155256666016E-2</v>
      </c>
      <c r="CV121" s="26">
        <v>1.6079726027763257E-20</v>
      </c>
      <c r="CW121" s="26">
        <v>2.0996042867129798E-2</v>
      </c>
      <c r="CX121" s="26">
        <v>9.0125501748668208E-2</v>
      </c>
      <c r="CY121" s="26">
        <v>0.49697418457576747</v>
      </c>
      <c r="CZ121" s="26">
        <v>2.8961546519105812E-2</v>
      </c>
      <c r="DA121" s="26">
        <v>0.22393458321258328</v>
      </c>
      <c r="DB121" s="26">
        <v>17.316580661909509</v>
      </c>
      <c r="DC121" s="26">
        <v>7.6142218408889989E-2</v>
      </c>
      <c r="DD121" s="26">
        <v>0.14512966459633031</v>
      </c>
      <c r="DE121" s="26">
        <v>0.37458008853144931</v>
      </c>
      <c r="DF121" s="26">
        <v>0.23230024392290072</v>
      </c>
      <c r="DG121" s="26">
        <v>2.0133826111142381E-2</v>
      </c>
      <c r="DH121" s="26">
        <v>31.915398394411561</v>
      </c>
      <c r="DI121" s="26">
        <v>2.5694143707999714E-2</v>
      </c>
      <c r="DJ121" s="26"/>
      <c r="DK121" s="27">
        <f t="shared" si="2"/>
        <v>149.34203820041859</v>
      </c>
      <c r="DL121" s="28"/>
      <c r="DM121" s="28">
        <v>913.26920148057843</v>
      </c>
      <c r="DN121" s="28"/>
      <c r="DO121" s="28">
        <v>0</v>
      </c>
      <c r="DP121" s="28"/>
      <c r="DQ121" s="28">
        <v>23.287060523089377</v>
      </c>
      <c r="DR121" s="28"/>
      <c r="DS121" s="28">
        <v>2.6653794288087189</v>
      </c>
      <c r="DT121" s="28"/>
      <c r="DU121" s="28">
        <v>0</v>
      </c>
      <c r="DV121" s="28"/>
      <c r="DW121" s="28">
        <v>3.1191296843878797</v>
      </c>
      <c r="DX121" s="28"/>
      <c r="DY121" s="27">
        <f t="shared" si="3"/>
        <v>1091.682809317283</v>
      </c>
      <c r="DZ121" s="23"/>
      <c r="EB121" s="24"/>
    </row>
    <row r="122" spans="1:132" s="3" customFormat="1" ht="12.75">
      <c r="A122" s="1"/>
      <c r="B122" s="19">
        <v>111</v>
      </c>
      <c r="C122" s="20">
        <v>3.1149015765129847E-3</v>
      </c>
      <c r="D122" s="20">
        <v>1.4688331054367658E-3</v>
      </c>
      <c r="E122" s="20">
        <v>2.7655038945241187E-3</v>
      </c>
      <c r="F122" s="20">
        <v>5.3641772637760795E-3</v>
      </c>
      <c r="G122" s="20">
        <v>2.1611590850178714E-3</v>
      </c>
      <c r="H122" s="20">
        <v>5.3488194780556956E-4</v>
      </c>
      <c r="I122" s="20">
        <v>6.8406395759821074E-4</v>
      </c>
      <c r="J122" s="20">
        <v>2.8764977934304454E-4</v>
      </c>
      <c r="K122" s="20">
        <v>1.6788848186531735E-3</v>
      </c>
      <c r="L122" s="20">
        <v>0.11481899960136401</v>
      </c>
      <c r="M122" s="20">
        <v>2.3001906246039469E-2</v>
      </c>
      <c r="N122" s="20">
        <v>6.3676923064747858E-4</v>
      </c>
      <c r="O122" s="20">
        <v>6.9224945217534776E-3</v>
      </c>
      <c r="P122" s="20">
        <v>8.7128948127348255E-2</v>
      </c>
      <c r="Q122" s="20">
        <v>9.2985842617785117</v>
      </c>
      <c r="R122" s="20">
        <v>0.72935978945393165</v>
      </c>
      <c r="S122" s="20">
        <v>0.91558538825575997</v>
      </c>
      <c r="T122" s="20">
        <v>0.46645361081258269</v>
      </c>
      <c r="U122" s="20">
        <v>5.3142736830217592E-2</v>
      </c>
      <c r="V122" s="20">
        <v>3.9584622656804111E-2</v>
      </c>
      <c r="W122" s="20">
        <v>0.23315711270338468</v>
      </c>
      <c r="X122" s="20">
        <v>0.13816514530513346</v>
      </c>
      <c r="Y122" s="20">
        <v>7.9558226153272349E-3</v>
      </c>
      <c r="Z122" s="20">
        <v>0.10887821023255302</v>
      </c>
      <c r="AA122" s="20">
        <v>0.13093446491382993</v>
      </c>
      <c r="AB122" s="20">
        <v>0.13975071541972925</v>
      </c>
      <c r="AC122" s="20">
        <v>0.19910985381486918</v>
      </c>
      <c r="AD122" s="20">
        <v>9.2803034478773259E-4</v>
      </c>
      <c r="AE122" s="20">
        <v>0.2697282887914188</v>
      </c>
      <c r="AF122" s="20">
        <v>7.9905268462335029E-3</v>
      </c>
      <c r="AG122" s="20">
        <v>0.25509669064179535</v>
      </c>
      <c r="AH122" s="20">
        <v>4.7318793753570121E-2</v>
      </c>
      <c r="AI122" s="20">
        <v>0.24452885851298498</v>
      </c>
      <c r="AJ122" s="20">
        <v>1.8311871396553968E-3</v>
      </c>
      <c r="AK122" s="20">
        <v>6.1910408635554248E-2</v>
      </c>
      <c r="AL122" s="20">
        <v>8.0330556709475989E-2</v>
      </c>
      <c r="AM122" s="20">
        <v>1.7924285597252732E-2</v>
      </c>
      <c r="AN122" s="20">
        <v>1.4622126343392787E-2</v>
      </c>
      <c r="AO122" s="20">
        <v>5.9431178254872756E-2</v>
      </c>
      <c r="AP122" s="20">
        <v>0.40598140797545296</v>
      </c>
      <c r="AQ122" s="20">
        <v>0.51364416356726139</v>
      </c>
      <c r="AR122" s="20">
        <v>0.31126159782299007</v>
      </c>
      <c r="AS122" s="20">
        <v>0.20275510451311191</v>
      </c>
      <c r="AT122" s="20">
        <v>0.21377520283541382</v>
      </c>
      <c r="AU122" s="20">
        <v>5.6845063215575239E-2</v>
      </c>
      <c r="AV122" s="20">
        <v>0.23250915265000763</v>
      </c>
      <c r="AW122" s="20">
        <v>2.1298181627128647E-2</v>
      </c>
      <c r="AX122" s="20">
        <v>0.20717471201939788</v>
      </c>
      <c r="AY122" s="20">
        <v>0.25004652703930208</v>
      </c>
      <c r="AZ122" s="20">
        <v>0.11250719866532666</v>
      </c>
      <c r="BA122" s="20">
        <v>6.2294135533967523E-2</v>
      </c>
      <c r="BB122" s="20">
        <v>0.24124890057069184</v>
      </c>
      <c r="BC122" s="20">
        <v>7.8121980581569189E-2</v>
      </c>
      <c r="BD122" s="20">
        <v>0.2433830695445191</v>
      </c>
      <c r="BE122" s="20">
        <v>8.1962041311299833E-2</v>
      </c>
      <c r="BF122" s="20">
        <v>0.2088780421994281</v>
      </c>
      <c r="BG122" s="20">
        <v>0.12889155589323623</v>
      </c>
      <c r="BH122" s="20">
        <v>0.18528492549032019</v>
      </c>
      <c r="BI122" s="20">
        <v>0.2240772321151559</v>
      </c>
      <c r="BJ122" s="20">
        <v>0.10649577101953582</v>
      </c>
      <c r="BK122" s="20">
        <v>2.5582026385149118E-2</v>
      </c>
      <c r="BL122" s="20">
        <v>0.14944198285842425</v>
      </c>
      <c r="BM122" s="20">
        <v>2.5003077611261828E-2</v>
      </c>
      <c r="BN122" s="20">
        <v>2.1356651804705495</v>
      </c>
      <c r="BO122" s="20">
        <v>0.28880865176343018</v>
      </c>
      <c r="BP122" s="20">
        <v>1.3229467803068127</v>
      </c>
      <c r="BQ122" s="20">
        <v>0.17565402303757371</v>
      </c>
      <c r="BR122" s="20">
        <v>8.6688585024842474E-2</v>
      </c>
      <c r="BS122" s="20">
        <v>0.17814963621459065</v>
      </c>
      <c r="BT122" s="20">
        <v>8.0974581575516208E-2</v>
      </c>
      <c r="BU122" s="20">
        <v>9.1431658720677975E-2</v>
      </c>
      <c r="BV122" s="20">
        <v>0.97793685939351904</v>
      </c>
      <c r="BW122" s="20">
        <v>0.21962033664976591</v>
      </c>
      <c r="BX122" s="20">
        <v>0.35722944639117721</v>
      </c>
      <c r="BY122" s="20">
        <v>3.1422398348822451</v>
      </c>
      <c r="BZ122" s="20">
        <v>1.5107885591383377</v>
      </c>
      <c r="CA122" s="20">
        <v>7.5085144177834762</v>
      </c>
      <c r="CB122" s="20">
        <v>9.2491323728753336</v>
      </c>
      <c r="CC122" s="20">
        <v>5.2872278891696999E-3</v>
      </c>
      <c r="CD122" s="20">
        <v>0.33839398429811152</v>
      </c>
      <c r="CE122" s="20">
        <v>2.5107019661163636E-2</v>
      </c>
      <c r="CF122" s="20">
        <v>2.6299265809332878E-4</v>
      </c>
      <c r="CG122" s="20">
        <v>2.1325940424666213E-2</v>
      </c>
      <c r="CH122" s="20">
        <v>1.8132888867201915</v>
      </c>
      <c r="CI122" s="20">
        <v>5.2892156306856295E-3</v>
      </c>
      <c r="CJ122" s="20">
        <v>5.911754619032699E-2</v>
      </c>
      <c r="CK122" s="20">
        <v>0.5955376789722534</v>
      </c>
      <c r="CL122" s="20">
        <v>3.9025026572796287E-2</v>
      </c>
      <c r="CM122" s="20">
        <v>0.94980563286171193</v>
      </c>
      <c r="CN122" s="20">
        <v>1.3440543099427695</v>
      </c>
      <c r="CO122" s="20">
        <v>1.447486619248608</v>
      </c>
      <c r="CP122" s="20">
        <v>1.4378027962480076</v>
      </c>
      <c r="CQ122" s="20">
        <v>1.9194573527302154</v>
      </c>
      <c r="CR122" s="20">
        <v>1.764743882341345</v>
      </c>
      <c r="CS122" s="20">
        <v>0.48740768364188564</v>
      </c>
      <c r="CT122" s="20">
        <v>0.3607239866977906</v>
      </c>
      <c r="CU122" s="20">
        <v>0.45260744764557553</v>
      </c>
      <c r="CV122" s="20">
        <v>2.1726818954174813E-20</v>
      </c>
      <c r="CW122" s="20">
        <v>7.1702156934085937E-2</v>
      </c>
      <c r="CX122" s="20">
        <v>1.3533480020377433</v>
      </c>
      <c r="CY122" s="20">
        <v>0.78340006148030894</v>
      </c>
      <c r="CZ122" s="20">
        <v>1.9863836995081006</v>
      </c>
      <c r="DA122" s="20">
        <v>3.255808946763362</v>
      </c>
      <c r="DB122" s="20">
        <v>1.6049889386309344</v>
      </c>
      <c r="DC122" s="20">
        <v>0.22507010656550341</v>
      </c>
      <c r="DD122" s="20">
        <v>0.5158023413888464</v>
      </c>
      <c r="DE122" s="20">
        <v>15.393097218784957</v>
      </c>
      <c r="DF122" s="20">
        <v>8.8061006583379875</v>
      </c>
      <c r="DG122" s="20">
        <v>2.3084520206060378E-2</v>
      </c>
      <c r="DH122" s="20">
        <v>1.2861057821781843</v>
      </c>
      <c r="DI122" s="20">
        <v>0.33993618166737011</v>
      </c>
      <c r="DJ122" s="20"/>
      <c r="DK122" s="21">
        <f t="shared" si="2"/>
        <v>94.098669661651627</v>
      </c>
      <c r="DL122" s="9"/>
      <c r="DM122" s="22">
        <v>1763.2494005890992</v>
      </c>
      <c r="DN122" s="22"/>
      <c r="DO122" s="22">
        <v>0</v>
      </c>
      <c r="DP122" s="22"/>
      <c r="DQ122" s="22">
        <v>0.46162208996534188</v>
      </c>
      <c r="DR122" s="22"/>
      <c r="DS122" s="22">
        <v>25.882837001121999</v>
      </c>
      <c r="DT122" s="22"/>
      <c r="DU122" s="22">
        <v>0</v>
      </c>
      <c r="DV122" s="22"/>
      <c r="DW122" s="22">
        <v>2.9791107522489901</v>
      </c>
      <c r="DX122" s="22"/>
      <c r="DY122" s="21">
        <f t="shared" si="3"/>
        <v>1886.6716400940873</v>
      </c>
      <c r="DZ122" s="23"/>
      <c r="EB122" s="24"/>
    </row>
    <row r="123" spans="1:132" s="3" customFormat="1" ht="12.75">
      <c r="A123" s="1"/>
      <c r="B123" s="19"/>
      <c r="C123" s="20"/>
      <c r="D123" s="20"/>
      <c r="E123" s="20"/>
      <c r="F123" s="20"/>
      <c r="G123" s="20"/>
      <c r="H123" s="20"/>
      <c r="I123" s="20"/>
      <c r="J123" s="20"/>
      <c r="K123" s="20"/>
      <c r="L123" s="20"/>
      <c r="M123" s="20"/>
      <c r="N123" s="20"/>
      <c r="O123" s="20"/>
      <c r="P123" s="20"/>
      <c r="Q123" s="20"/>
      <c r="R123" s="20"/>
      <c r="S123" s="20"/>
      <c r="T123" s="20"/>
      <c r="U123" s="20"/>
      <c r="V123" s="20"/>
      <c r="W123" s="20"/>
      <c r="X123" s="20"/>
      <c r="Y123" s="20"/>
      <c r="Z123" s="20"/>
      <c r="AA123" s="20"/>
      <c r="AB123" s="20"/>
      <c r="AC123" s="20"/>
      <c r="AD123" s="20"/>
      <c r="AE123" s="20"/>
      <c r="AF123" s="20"/>
      <c r="AG123" s="20"/>
      <c r="AH123" s="20"/>
      <c r="AI123" s="20"/>
      <c r="AJ123" s="20"/>
      <c r="AK123" s="20"/>
      <c r="AL123" s="20"/>
      <c r="AM123" s="20"/>
      <c r="AN123" s="20"/>
      <c r="AO123" s="20"/>
      <c r="AP123" s="20"/>
      <c r="AQ123" s="20"/>
      <c r="AR123" s="20"/>
      <c r="AS123" s="20"/>
      <c r="AT123" s="20"/>
      <c r="AU123" s="20"/>
      <c r="AV123" s="20"/>
      <c r="AW123" s="20"/>
      <c r="AX123" s="20"/>
      <c r="AY123" s="20"/>
      <c r="AZ123" s="20"/>
      <c r="BA123" s="20"/>
      <c r="BB123" s="20"/>
      <c r="BC123" s="20"/>
      <c r="BD123" s="20"/>
      <c r="BE123" s="20"/>
      <c r="BF123" s="20"/>
      <c r="BG123" s="20"/>
      <c r="BH123" s="20"/>
      <c r="BI123" s="20"/>
      <c r="BJ123" s="20"/>
      <c r="BK123" s="20"/>
      <c r="BL123" s="20"/>
      <c r="BM123" s="20"/>
      <c r="BN123" s="20"/>
      <c r="BO123" s="20"/>
      <c r="BP123" s="20"/>
      <c r="BQ123" s="20"/>
      <c r="BR123" s="20"/>
      <c r="BS123" s="20"/>
      <c r="BT123" s="20"/>
      <c r="BU123" s="20"/>
      <c r="BV123" s="20"/>
      <c r="BW123" s="20"/>
      <c r="BX123" s="20"/>
      <c r="BY123" s="20"/>
      <c r="BZ123" s="20"/>
      <c r="CA123" s="20"/>
      <c r="CB123" s="20"/>
      <c r="CC123" s="20"/>
      <c r="CD123" s="20"/>
      <c r="CE123" s="20"/>
      <c r="CF123" s="20"/>
      <c r="CG123" s="20"/>
      <c r="CH123" s="20"/>
      <c r="CI123" s="20"/>
      <c r="CJ123" s="20"/>
      <c r="CK123" s="20"/>
      <c r="CL123" s="20"/>
      <c r="CM123" s="20"/>
      <c r="CN123" s="20"/>
      <c r="CO123" s="20"/>
      <c r="CP123" s="20"/>
      <c r="CQ123" s="20"/>
      <c r="CR123" s="20"/>
      <c r="CS123" s="20"/>
      <c r="CT123" s="20"/>
      <c r="CU123" s="20"/>
      <c r="CV123" s="20"/>
      <c r="CW123" s="20"/>
      <c r="CX123" s="20"/>
      <c r="CY123" s="20"/>
      <c r="CZ123" s="20"/>
      <c r="DA123" s="20"/>
      <c r="DB123" s="20"/>
      <c r="DC123" s="20"/>
      <c r="DD123" s="20"/>
      <c r="DE123" s="20"/>
      <c r="DF123" s="20"/>
      <c r="DG123" s="20"/>
      <c r="DH123" s="20"/>
      <c r="DI123" s="20"/>
      <c r="DJ123" s="20"/>
      <c r="DK123" s="22"/>
      <c r="DL123" s="9"/>
      <c r="DM123" s="22"/>
      <c r="DN123" s="22"/>
      <c r="DO123" s="22"/>
      <c r="DP123" s="22"/>
      <c r="DQ123" s="22"/>
      <c r="DR123" s="22"/>
      <c r="DS123" s="22"/>
      <c r="DT123" s="22"/>
      <c r="DU123" s="22"/>
      <c r="DV123" s="22"/>
      <c r="DW123" s="22"/>
      <c r="DX123" s="22"/>
      <c r="DY123" s="22"/>
      <c r="DZ123" s="23"/>
      <c r="EB123" s="29"/>
    </row>
    <row r="124" spans="1:132" s="3" customFormat="1" ht="12.75">
      <c r="A124" s="30"/>
      <c r="B124" s="31" t="s">
        <v>12</v>
      </c>
      <c r="C124" s="32">
        <f>SUM(C12:C122)</f>
        <v>616.0781113869449</v>
      </c>
      <c r="D124" s="32">
        <f t="shared" ref="D124:BO124" si="4">SUM(D12:D122)</f>
        <v>177.70287122259356</v>
      </c>
      <c r="E124" s="32">
        <f t="shared" si="4"/>
        <v>305.39798301065724</v>
      </c>
      <c r="F124" s="32">
        <f t="shared" si="4"/>
        <v>518.76630733333172</v>
      </c>
      <c r="G124" s="32">
        <f t="shared" si="4"/>
        <v>471.4800543682635</v>
      </c>
      <c r="H124" s="32">
        <f t="shared" si="4"/>
        <v>283.11375297423035</v>
      </c>
      <c r="I124" s="32">
        <f t="shared" si="4"/>
        <v>640.1144673879445</v>
      </c>
      <c r="J124" s="32">
        <f t="shared" si="4"/>
        <v>48.959601809930426</v>
      </c>
      <c r="K124" s="32">
        <f t="shared" si="4"/>
        <v>117.54317053661447</v>
      </c>
      <c r="L124" s="32">
        <f t="shared" si="4"/>
        <v>799.70058084711741</v>
      </c>
      <c r="M124" s="32">
        <f t="shared" si="4"/>
        <v>1502.6552056841344</v>
      </c>
      <c r="N124" s="32">
        <f t="shared" si="4"/>
        <v>129.71054458850162</v>
      </c>
      <c r="O124" s="32">
        <f t="shared" si="4"/>
        <v>12.065948598457059</v>
      </c>
      <c r="P124" s="32">
        <f t="shared" si="4"/>
        <v>106.23772491754839</v>
      </c>
      <c r="Q124" s="32">
        <f t="shared" si="4"/>
        <v>7915.2993666664697</v>
      </c>
      <c r="R124" s="32">
        <f t="shared" si="4"/>
        <v>364.88202250677642</v>
      </c>
      <c r="S124" s="32">
        <f t="shared" si="4"/>
        <v>330.5124655136915</v>
      </c>
      <c r="T124" s="32">
        <f t="shared" si="4"/>
        <v>308.34509231117607</v>
      </c>
      <c r="U124" s="32">
        <f t="shared" si="4"/>
        <v>2142.5855996163177</v>
      </c>
      <c r="V124" s="32">
        <f t="shared" si="4"/>
        <v>311.80131082661148</v>
      </c>
      <c r="W124" s="32">
        <f t="shared" si="4"/>
        <v>2119.5542751587409</v>
      </c>
      <c r="X124" s="32">
        <f t="shared" si="4"/>
        <v>658.88635489824071</v>
      </c>
      <c r="Y124" s="32">
        <f t="shared" si="4"/>
        <v>121.42226780182742</v>
      </c>
      <c r="Z124" s="32">
        <f t="shared" si="4"/>
        <v>960.02887646447175</v>
      </c>
      <c r="AA124" s="32">
        <f t="shared" si="4"/>
        <v>367.12373578999177</v>
      </c>
      <c r="AB124" s="32">
        <f t="shared" si="4"/>
        <v>912.86864559085211</v>
      </c>
      <c r="AC124" s="32">
        <f t="shared" si="4"/>
        <v>576.01296645291586</v>
      </c>
      <c r="AD124" s="32">
        <f t="shared" si="4"/>
        <v>71.901447352252191</v>
      </c>
      <c r="AE124" s="32">
        <f t="shared" si="4"/>
        <v>642.35824137773693</v>
      </c>
      <c r="AF124" s="32">
        <f t="shared" si="4"/>
        <v>122.9358141797681</v>
      </c>
      <c r="AG124" s="32">
        <f t="shared" si="4"/>
        <v>979.24123820425598</v>
      </c>
      <c r="AH124" s="32">
        <f t="shared" si="4"/>
        <v>305.2207523412834</v>
      </c>
      <c r="AI124" s="32">
        <f t="shared" si="4"/>
        <v>755.33055790252536</v>
      </c>
      <c r="AJ124" s="32">
        <f t="shared" si="4"/>
        <v>97.706761855075314</v>
      </c>
      <c r="AK124" s="32">
        <f t="shared" si="4"/>
        <v>208.76849567294761</v>
      </c>
      <c r="AL124" s="32">
        <f t="shared" si="4"/>
        <v>291.22004941694632</v>
      </c>
      <c r="AM124" s="32">
        <f t="shared" si="4"/>
        <v>44.768201759378499</v>
      </c>
      <c r="AN124" s="32">
        <f t="shared" si="4"/>
        <v>83.387144432305988</v>
      </c>
      <c r="AO124" s="32">
        <f t="shared" si="4"/>
        <v>791.03053360514537</v>
      </c>
      <c r="AP124" s="32">
        <f t="shared" si="4"/>
        <v>635.34304934756415</v>
      </c>
      <c r="AQ124" s="32">
        <f t="shared" si="4"/>
        <v>1447.6459019892059</v>
      </c>
      <c r="AR124" s="32">
        <f t="shared" si="4"/>
        <v>296.4216958551084</v>
      </c>
      <c r="AS124" s="32">
        <f t="shared" si="4"/>
        <v>298.72051381578768</v>
      </c>
      <c r="AT124" s="32">
        <f t="shared" si="4"/>
        <v>376.07758615543503</v>
      </c>
      <c r="AU124" s="32">
        <f t="shared" si="4"/>
        <v>664.21527783627948</v>
      </c>
      <c r="AV124" s="32">
        <f t="shared" si="4"/>
        <v>1051.8192063667266</v>
      </c>
      <c r="AW124" s="32">
        <f t="shared" si="4"/>
        <v>135.19477346619942</v>
      </c>
      <c r="AX124" s="32">
        <f t="shared" si="4"/>
        <v>376.85388540411913</v>
      </c>
      <c r="AY124" s="32">
        <f t="shared" si="4"/>
        <v>286.18783907347444</v>
      </c>
      <c r="AZ124" s="32">
        <f t="shared" si="4"/>
        <v>207.53001577662934</v>
      </c>
      <c r="BA124" s="32">
        <f t="shared" si="4"/>
        <v>71.38638083460404</v>
      </c>
      <c r="BB124" s="32">
        <f t="shared" si="4"/>
        <v>561.41162297053415</v>
      </c>
      <c r="BC124" s="32">
        <f t="shared" si="4"/>
        <v>128.43854870244346</v>
      </c>
      <c r="BD124" s="32">
        <f t="shared" si="4"/>
        <v>345.7208598325098</v>
      </c>
      <c r="BE124" s="32">
        <f t="shared" si="4"/>
        <v>836.32208753916177</v>
      </c>
      <c r="BF124" s="32">
        <f t="shared" si="4"/>
        <v>550.89774008445818</v>
      </c>
      <c r="BG124" s="32">
        <f t="shared" si="4"/>
        <v>510.49130263208519</v>
      </c>
      <c r="BH124" s="32">
        <f t="shared" si="4"/>
        <v>852.02276789112511</v>
      </c>
      <c r="BI124" s="32">
        <f t="shared" si="4"/>
        <v>518.16381979517564</v>
      </c>
      <c r="BJ124" s="32">
        <f t="shared" si="4"/>
        <v>270.320340974131</v>
      </c>
      <c r="BK124" s="32">
        <f t="shared" si="4"/>
        <v>275.19238704903745</v>
      </c>
      <c r="BL124" s="32">
        <f t="shared" si="4"/>
        <v>358.93555018242938</v>
      </c>
      <c r="BM124" s="32">
        <f t="shared" si="4"/>
        <v>295.26624266510868</v>
      </c>
      <c r="BN124" s="32">
        <f t="shared" si="4"/>
        <v>1429.8755994499459</v>
      </c>
      <c r="BO124" s="32">
        <f t="shared" si="4"/>
        <v>42.060438481516456</v>
      </c>
      <c r="BP124" s="32">
        <f t="shared" ref="BP124:DY124" si="5">SUM(BP12:BP122)</f>
        <v>2157.7640377939347</v>
      </c>
      <c r="BQ124" s="32">
        <f t="shared" si="5"/>
        <v>453.18381291417154</v>
      </c>
      <c r="BR124" s="32">
        <f t="shared" si="5"/>
        <v>341.4367865817519</v>
      </c>
      <c r="BS124" s="32">
        <f t="shared" si="5"/>
        <v>227.62345112510795</v>
      </c>
      <c r="BT124" s="32">
        <f t="shared" si="5"/>
        <v>2573.7586748638705</v>
      </c>
      <c r="BU124" s="32">
        <f t="shared" si="5"/>
        <v>2129.1392069542171</v>
      </c>
      <c r="BV124" s="32">
        <f t="shared" si="5"/>
        <v>3323.264663018203</v>
      </c>
      <c r="BW124" s="32">
        <f t="shared" si="5"/>
        <v>2245.3306713561133</v>
      </c>
      <c r="BX124" s="32">
        <f t="shared" si="5"/>
        <v>1221.3309123382719</v>
      </c>
      <c r="BY124" s="32">
        <f t="shared" si="5"/>
        <v>5637.6362793057124</v>
      </c>
      <c r="BZ124" s="32">
        <f t="shared" si="5"/>
        <v>4851.5364923339012</v>
      </c>
      <c r="CA124" s="32">
        <f t="shared" si="5"/>
        <v>444.03859423164693</v>
      </c>
      <c r="CB124" s="32">
        <f t="shared" si="5"/>
        <v>2003.018586437536</v>
      </c>
      <c r="CC124" s="32">
        <f t="shared" si="5"/>
        <v>99.45477751400766</v>
      </c>
      <c r="CD124" s="32">
        <f t="shared" si="5"/>
        <v>1429.9809655430577</v>
      </c>
      <c r="CE124" s="32">
        <f t="shared" si="5"/>
        <v>2639.5719200108442</v>
      </c>
      <c r="CF124" s="32">
        <f t="shared" si="5"/>
        <v>31.322946415096794</v>
      </c>
      <c r="CG124" s="32">
        <f t="shared" si="5"/>
        <v>368.38396647613683</v>
      </c>
      <c r="CH124" s="32">
        <f t="shared" si="5"/>
        <v>816.3312109308938</v>
      </c>
      <c r="CI124" s="32">
        <f t="shared" si="5"/>
        <v>163.5490308108451</v>
      </c>
      <c r="CJ124" s="32">
        <f t="shared" si="5"/>
        <v>328.08854965786861</v>
      </c>
      <c r="CK124" s="32">
        <f t="shared" si="5"/>
        <v>629.22774052013517</v>
      </c>
      <c r="CL124" s="32">
        <f t="shared" si="5"/>
        <v>91.32129814583196</v>
      </c>
      <c r="CM124" s="32">
        <f t="shared" si="5"/>
        <v>1322.8027867582159</v>
      </c>
      <c r="CN124" s="32">
        <f t="shared" si="5"/>
        <v>609.56852150592488</v>
      </c>
      <c r="CO124" s="32">
        <f t="shared" si="5"/>
        <v>679.34240068755605</v>
      </c>
      <c r="CP124" s="32">
        <f t="shared" si="5"/>
        <v>749.40998908482834</v>
      </c>
      <c r="CQ124" s="32">
        <f t="shared" si="5"/>
        <v>583.38977358450245</v>
      </c>
      <c r="CR124" s="32">
        <f t="shared" si="5"/>
        <v>1590.4626911736477</v>
      </c>
      <c r="CS124" s="32">
        <f t="shared" si="5"/>
        <v>1053.4394157385007</v>
      </c>
      <c r="CT124" s="32">
        <f t="shared" si="5"/>
        <v>591.07871125771999</v>
      </c>
      <c r="CU124" s="32">
        <f t="shared" si="5"/>
        <v>1092.5794352795351</v>
      </c>
      <c r="CV124" s="32">
        <f t="shared" si="5"/>
        <v>1653.1931772571311</v>
      </c>
      <c r="CW124" s="32">
        <f t="shared" si="5"/>
        <v>430.49092945511183</v>
      </c>
      <c r="CX124" s="32">
        <f t="shared" si="5"/>
        <v>1753.1053785144215</v>
      </c>
      <c r="CY124" s="32">
        <f t="shared" si="5"/>
        <v>1419.8334063276307</v>
      </c>
      <c r="CZ124" s="32">
        <f t="shared" si="5"/>
        <v>869.79767933244113</v>
      </c>
      <c r="DA124" s="32">
        <f t="shared" si="5"/>
        <v>1665.4206179253094</v>
      </c>
      <c r="DB124" s="32">
        <f t="shared" si="5"/>
        <v>1907.7276711898603</v>
      </c>
      <c r="DC124" s="32">
        <f t="shared" si="5"/>
        <v>756.02463260575644</v>
      </c>
      <c r="DD124" s="32">
        <f t="shared" si="5"/>
        <v>758.57089027550217</v>
      </c>
      <c r="DE124" s="32">
        <f t="shared" si="5"/>
        <v>831.31678353870143</v>
      </c>
      <c r="DF124" s="32">
        <f t="shared" si="5"/>
        <v>1732.9553506547268</v>
      </c>
      <c r="DG124" s="32">
        <f t="shared" si="5"/>
        <v>384.72740783805011</v>
      </c>
      <c r="DH124" s="32">
        <f t="shared" si="5"/>
        <v>445.95428787503056</v>
      </c>
      <c r="DI124" s="32">
        <f t="shared" si="5"/>
        <v>273.10203266745481</v>
      </c>
      <c r="DJ124" s="32"/>
      <c r="DK124" s="32">
        <f t="shared" si="5"/>
        <v>97395.822522341463</v>
      </c>
      <c r="DL124" s="32"/>
      <c r="DM124" s="32">
        <f t="shared" si="5"/>
        <v>65981.963880219817</v>
      </c>
      <c r="DN124" s="32"/>
      <c r="DO124" s="32">
        <f t="shared" si="5"/>
        <v>1083.7037254887271</v>
      </c>
      <c r="DP124" s="32"/>
      <c r="DQ124" s="32">
        <f t="shared" si="5"/>
        <v>16875.346870336682</v>
      </c>
      <c r="DR124" s="32"/>
      <c r="DS124" s="32">
        <f t="shared" si="5"/>
        <v>24778.128265686923</v>
      </c>
      <c r="DT124" s="32"/>
      <c r="DU124" s="32">
        <f t="shared" si="5"/>
        <v>791.44479579715289</v>
      </c>
      <c r="DV124" s="32"/>
      <c r="DW124" s="32">
        <f t="shared" si="5"/>
        <v>42110.809340188192</v>
      </c>
      <c r="DX124" s="32"/>
      <c r="DY124" s="32">
        <f t="shared" si="5"/>
        <v>249017.21940005891</v>
      </c>
      <c r="DZ124" s="23"/>
    </row>
    <row r="125" spans="1:132" s="3" customFormat="1" ht="12.75">
      <c r="A125" s="1"/>
      <c r="B125" s="30"/>
      <c r="C125" s="30"/>
      <c r="D125" s="30"/>
      <c r="E125" s="30"/>
      <c r="F125" s="30"/>
      <c r="G125" s="30"/>
      <c r="H125" s="30"/>
      <c r="I125" s="30"/>
      <c r="J125" s="30"/>
      <c r="K125" s="30"/>
      <c r="L125" s="30"/>
      <c r="M125" s="30"/>
      <c r="N125" s="30"/>
      <c r="O125" s="30"/>
      <c r="P125" s="30"/>
      <c r="Q125" s="30"/>
      <c r="R125" s="30"/>
      <c r="S125" s="30"/>
      <c r="T125" s="30"/>
      <c r="U125" s="30"/>
      <c r="V125" s="30"/>
      <c r="W125" s="30"/>
      <c r="X125" s="30"/>
      <c r="Y125" s="30"/>
      <c r="Z125" s="30"/>
      <c r="AA125" s="30"/>
      <c r="AB125" s="30"/>
      <c r="AC125" s="30"/>
      <c r="AD125" s="30"/>
      <c r="AE125" s="30"/>
      <c r="AF125" s="30"/>
      <c r="AG125" s="30"/>
      <c r="AH125" s="30"/>
      <c r="AI125" s="30"/>
      <c r="AJ125" s="30"/>
      <c r="AK125" s="30"/>
      <c r="AL125" s="30"/>
      <c r="AM125" s="30"/>
      <c r="AN125" s="30"/>
      <c r="AO125" s="30"/>
      <c r="AP125" s="30"/>
      <c r="AQ125" s="30"/>
      <c r="AR125" s="30"/>
      <c r="AS125" s="30"/>
      <c r="AT125" s="30"/>
      <c r="AU125" s="30"/>
      <c r="AV125" s="30"/>
      <c r="AW125" s="30"/>
      <c r="AX125" s="30"/>
      <c r="AY125" s="30"/>
      <c r="AZ125" s="30"/>
      <c r="BA125" s="30"/>
      <c r="BB125" s="30"/>
      <c r="BC125" s="30"/>
      <c r="BD125" s="30"/>
      <c r="BE125" s="30"/>
      <c r="BF125" s="30"/>
      <c r="BG125" s="30"/>
      <c r="BH125" s="30"/>
      <c r="BI125" s="30"/>
      <c r="BJ125" s="30"/>
      <c r="BK125" s="30"/>
      <c r="BL125" s="30"/>
      <c r="BM125" s="30"/>
      <c r="BN125" s="30"/>
      <c r="BO125" s="30"/>
      <c r="BP125" s="30"/>
      <c r="BQ125" s="30"/>
      <c r="BR125" s="30"/>
      <c r="BS125" s="30"/>
      <c r="BT125" s="30"/>
      <c r="BU125" s="30"/>
      <c r="BV125" s="30"/>
      <c r="BW125" s="30"/>
      <c r="BX125" s="30"/>
      <c r="BY125" s="30"/>
      <c r="BZ125" s="30"/>
      <c r="CA125" s="30"/>
      <c r="CB125" s="30"/>
      <c r="CC125" s="30"/>
      <c r="CD125" s="30"/>
      <c r="CE125" s="30"/>
      <c r="CF125" s="30"/>
      <c r="CG125" s="30"/>
      <c r="CH125" s="30"/>
      <c r="CI125" s="30"/>
      <c r="CJ125" s="30"/>
      <c r="CK125" s="30"/>
      <c r="CL125" s="30"/>
      <c r="CM125" s="30"/>
      <c r="CN125" s="30"/>
      <c r="CO125" s="30"/>
      <c r="CP125" s="30"/>
      <c r="CQ125" s="30"/>
      <c r="CR125" s="30"/>
      <c r="CS125" s="30"/>
      <c r="CT125" s="30"/>
      <c r="CU125" s="30"/>
      <c r="CV125" s="30"/>
      <c r="CW125" s="30"/>
      <c r="CX125" s="30"/>
      <c r="CY125" s="30"/>
      <c r="CZ125" s="30"/>
      <c r="DA125" s="30"/>
      <c r="DB125" s="30"/>
      <c r="DC125" s="30"/>
      <c r="DD125" s="30"/>
      <c r="DE125" s="30"/>
      <c r="DF125" s="30"/>
      <c r="DG125" s="30"/>
      <c r="DH125" s="30"/>
      <c r="DI125" s="30"/>
      <c r="DJ125" s="30"/>
      <c r="DL125" s="9"/>
      <c r="DN125" s="22"/>
      <c r="DP125" s="22"/>
      <c r="DR125" s="22"/>
      <c r="DT125" s="22"/>
      <c r="DV125" s="22"/>
      <c r="DX125" s="22"/>
    </row>
    <row r="126" spans="1:132" s="3" customFormat="1" ht="12.75">
      <c r="A126" s="1"/>
      <c r="B126" s="30"/>
      <c r="C126" s="30"/>
      <c r="D126" s="30"/>
      <c r="E126" s="30"/>
      <c r="F126" s="30"/>
      <c r="G126" s="30"/>
      <c r="H126" s="30"/>
      <c r="I126" s="30"/>
      <c r="J126" s="30"/>
      <c r="K126" s="30"/>
      <c r="L126" s="30"/>
      <c r="M126" s="30"/>
      <c r="N126" s="30"/>
      <c r="O126" s="30"/>
      <c r="P126" s="30"/>
      <c r="Q126" s="30"/>
      <c r="R126" s="30"/>
      <c r="S126" s="30"/>
      <c r="T126" s="30"/>
      <c r="U126" s="30"/>
      <c r="V126" s="30"/>
      <c r="W126" s="30"/>
      <c r="X126" s="30"/>
      <c r="Y126" s="30"/>
      <c r="Z126" s="30"/>
      <c r="AA126" s="30"/>
      <c r="AB126" s="30"/>
      <c r="AC126" s="30"/>
      <c r="AD126" s="30"/>
      <c r="AE126" s="30"/>
      <c r="AF126" s="30"/>
      <c r="AG126" s="30"/>
      <c r="AH126" s="30"/>
      <c r="AI126" s="30"/>
      <c r="AJ126" s="30"/>
      <c r="AK126" s="30"/>
      <c r="AL126" s="30"/>
      <c r="AM126" s="30"/>
      <c r="AN126" s="30"/>
      <c r="AO126" s="30"/>
      <c r="AP126" s="30"/>
      <c r="AQ126" s="30"/>
      <c r="AR126" s="30"/>
      <c r="AS126" s="30"/>
      <c r="AT126" s="30"/>
      <c r="AU126" s="30"/>
      <c r="AV126" s="30"/>
      <c r="AW126" s="30"/>
      <c r="AX126" s="30"/>
      <c r="AY126" s="30"/>
      <c r="AZ126" s="30"/>
      <c r="BA126" s="30"/>
      <c r="BB126" s="30"/>
      <c r="BC126" s="30"/>
      <c r="BD126" s="30"/>
      <c r="BE126" s="30"/>
      <c r="BF126" s="30"/>
      <c r="BG126" s="30"/>
      <c r="BH126" s="30"/>
      <c r="BI126" s="30"/>
      <c r="BJ126" s="30"/>
      <c r="BK126" s="30"/>
      <c r="BL126" s="30"/>
      <c r="BM126" s="30"/>
      <c r="BN126" s="30"/>
      <c r="BO126" s="30"/>
      <c r="BP126" s="30"/>
      <c r="BQ126" s="30"/>
      <c r="BR126" s="30"/>
      <c r="BS126" s="30"/>
      <c r="BT126" s="30"/>
      <c r="BU126" s="30"/>
      <c r="BV126" s="30"/>
      <c r="BW126" s="30"/>
      <c r="BX126" s="30"/>
      <c r="BY126" s="30"/>
      <c r="BZ126" s="30"/>
      <c r="CA126" s="30"/>
      <c r="CB126" s="30"/>
      <c r="CC126" s="30"/>
      <c r="CD126" s="30"/>
      <c r="CE126" s="30"/>
      <c r="CF126" s="30"/>
      <c r="CG126" s="30"/>
      <c r="CH126" s="30"/>
      <c r="CI126" s="30"/>
      <c r="CJ126" s="30"/>
      <c r="CK126" s="30"/>
      <c r="CL126" s="30"/>
      <c r="CM126" s="30"/>
      <c r="CN126" s="30"/>
      <c r="CO126" s="30"/>
      <c r="CP126" s="30"/>
      <c r="CQ126" s="30"/>
      <c r="CR126" s="30"/>
      <c r="CS126" s="30"/>
      <c r="CT126" s="30"/>
      <c r="CU126" s="30"/>
      <c r="CV126" s="30"/>
      <c r="CW126" s="30"/>
      <c r="CX126" s="30"/>
      <c r="CY126" s="30"/>
      <c r="CZ126" s="30"/>
      <c r="DA126" s="30"/>
      <c r="DB126" s="30"/>
      <c r="DC126" s="30"/>
      <c r="DD126" s="30"/>
      <c r="DE126" s="30"/>
      <c r="DF126" s="30"/>
      <c r="DG126" s="30"/>
      <c r="DH126" s="30"/>
      <c r="DI126" s="30"/>
      <c r="DJ126" s="30"/>
      <c r="DL126" s="9"/>
      <c r="DT126" s="22"/>
      <c r="DX126" s="22"/>
    </row>
    <row r="127" spans="1:132" s="3" customFormat="1" ht="33" customHeight="1">
      <c r="A127" s="1"/>
      <c r="B127" s="33" t="s">
        <v>13</v>
      </c>
      <c r="C127" s="34">
        <v>286.62551514355039</v>
      </c>
      <c r="D127" s="34">
        <v>53.087818357394241</v>
      </c>
      <c r="E127" s="34">
        <v>76.613557113014295</v>
      </c>
      <c r="F127" s="34">
        <v>175.81745026574427</v>
      </c>
      <c r="G127" s="34">
        <v>40.328930047707956</v>
      </c>
      <c r="H127" s="34">
        <v>112.27970085074213</v>
      </c>
      <c r="I127" s="34">
        <v>27.159052129434411</v>
      </c>
      <c r="J127" s="34">
        <v>5.0986138547286144</v>
      </c>
      <c r="K127" s="34">
        <v>77.42737359691273</v>
      </c>
      <c r="L127" s="34">
        <v>53.001036864827277</v>
      </c>
      <c r="M127" s="34">
        <v>20.545877249399979</v>
      </c>
      <c r="N127" s="34">
        <v>41.202486747237899</v>
      </c>
      <c r="O127" s="34">
        <v>14.630781572463043</v>
      </c>
      <c r="P127" s="34">
        <v>30.70246665746275</v>
      </c>
      <c r="Q127" s="34">
        <v>1852.3197383626343</v>
      </c>
      <c r="R127" s="34">
        <v>29.83369240814082</v>
      </c>
      <c r="S127" s="34">
        <v>104.48355724025788</v>
      </c>
      <c r="T127" s="34">
        <v>107.20619082259989</v>
      </c>
      <c r="U127" s="34">
        <v>116.82256216788444</v>
      </c>
      <c r="V127" s="34">
        <v>8.4671440319536764</v>
      </c>
      <c r="W127" s="34">
        <v>65.941500714173884</v>
      </c>
      <c r="X127" s="34">
        <v>77.836079840099501</v>
      </c>
      <c r="Y127" s="34">
        <v>75.60791797761361</v>
      </c>
      <c r="Z127" s="34">
        <v>166.41955902926057</v>
      </c>
      <c r="AA127" s="34">
        <v>167.2654461198988</v>
      </c>
      <c r="AB127" s="34">
        <v>615.99322610974355</v>
      </c>
      <c r="AC127" s="34">
        <v>137.04708159196235</v>
      </c>
      <c r="AD127" s="34">
        <v>2.2304554314760212</v>
      </c>
      <c r="AE127" s="34">
        <v>140.3982855748423</v>
      </c>
      <c r="AF127" s="34">
        <v>12.002141175118268</v>
      </c>
      <c r="AG127" s="34">
        <v>53.509424659782916</v>
      </c>
      <c r="AH127" s="34">
        <v>53.40826245702965</v>
      </c>
      <c r="AI127" s="34">
        <v>143.01064016471256</v>
      </c>
      <c r="AJ127" s="34">
        <v>32.40193534760396</v>
      </c>
      <c r="AK127" s="34">
        <v>109.97873886456989</v>
      </c>
      <c r="AL127" s="34">
        <v>111.08650945547433</v>
      </c>
      <c r="AM127" s="34">
        <v>10.267724003003698</v>
      </c>
      <c r="AN127" s="34">
        <v>28.553376630648344</v>
      </c>
      <c r="AO127" s="34">
        <v>44.496530894690871</v>
      </c>
      <c r="AP127" s="34">
        <v>73.020301913250364</v>
      </c>
      <c r="AQ127" s="34">
        <v>184.59924726282736</v>
      </c>
      <c r="AR127" s="34">
        <v>177.82336553675083</v>
      </c>
      <c r="AS127" s="34">
        <v>115.91420182232159</v>
      </c>
      <c r="AT127" s="34">
        <v>53.59770011465141</v>
      </c>
      <c r="AU127" s="34">
        <v>3368.0578802531777</v>
      </c>
      <c r="AV127" s="34">
        <v>581.52937015820385</v>
      </c>
      <c r="AW127" s="34">
        <v>74.619679892756352</v>
      </c>
      <c r="AX127" s="34">
        <v>168.05353358624455</v>
      </c>
      <c r="AY127" s="34">
        <v>172.05917492049858</v>
      </c>
      <c r="AZ127" s="34">
        <v>176.63775231543048</v>
      </c>
      <c r="BA127" s="34">
        <v>134.18849323555173</v>
      </c>
      <c r="BB127" s="34">
        <v>588.28270313925452</v>
      </c>
      <c r="BC127" s="34">
        <v>59.930956820436165</v>
      </c>
      <c r="BD127" s="34">
        <v>65.594514234845505</v>
      </c>
      <c r="BE127" s="34">
        <v>108.80443154107441</v>
      </c>
      <c r="BF127" s="34">
        <v>320.66410878911614</v>
      </c>
      <c r="BG127" s="34">
        <v>40.1504389127225</v>
      </c>
      <c r="BH127" s="34">
        <v>405.7911974550741</v>
      </c>
      <c r="BI127" s="34">
        <v>206.36952323444899</v>
      </c>
      <c r="BJ127" s="34">
        <v>174.04419023333003</v>
      </c>
      <c r="BK127" s="34">
        <v>75.381266936897489</v>
      </c>
      <c r="BL127" s="34">
        <v>99.106642922174345</v>
      </c>
      <c r="BM127" s="34">
        <v>83.307960552235983</v>
      </c>
      <c r="BN127" s="34">
        <v>857.03787184238161</v>
      </c>
      <c r="BO127" s="34">
        <v>9.3721120234082154</v>
      </c>
      <c r="BP127" s="34">
        <v>11.518514467975177</v>
      </c>
      <c r="BQ127" s="34">
        <v>440.35987843846141</v>
      </c>
      <c r="BR127" s="34">
        <v>5.9347089351424227</v>
      </c>
      <c r="BS127" s="34">
        <v>21.186229428536347</v>
      </c>
      <c r="BT127" s="34">
        <v>272.87433096117337</v>
      </c>
      <c r="BU127" s="34">
        <v>240.8096986541824</v>
      </c>
      <c r="BV127" s="34">
        <v>815.14057569428724</v>
      </c>
      <c r="BW127" s="34">
        <v>439.24530368548193</v>
      </c>
      <c r="BX127" s="34">
        <v>208.39119228785955</v>
      </c>
      <c r="BY127" s="34">
        <v>560.18469546131223</v>
      </c>
      <c r="BZ127" s="34">
        <v>282.69729410103957</v>
      </c>
      <c r="CA127" s="34">
        <v>44.064864432168605</v>
      </c>
      <c r="CB127" s="34">
        <v>291.64798269342617</v>
      </c>
      <c r="CC127" s="34">
        <v>24.712975509898435</v>
      </c>
      <c r="CD127" s="34">
        <v>522.55440873673695</v>
      </c>
      <c r="CE127" s="34">
        <v>847.45751869058313</v>
      </c>
      <c r="CF127" s="34">
        <v>1.6136018576262585</v>
      </c>
      <c r="CG127" s="34">
        <v>1716.2858520010966</v>
      </c>
      <c r="CH127" s="34">
        <v>674.30630118040551</v>
      </c>
      <c r="CI127" s="34">
        <v>17.078580489155396</v>
      </c>
      <c r="CJ127" s="34">
        <v>9.7389704641196406</v>
      </c>
      <c r="CK127" s="34">
        <v>49.998776192493359</v>
      </c>
      <c r="CL127" s="34">
        <v>16.98531364560478</v>
      </c>
      <c r="CM127" s="34">
        <v>158.31185039293857</v>
      </c>
      <c r="CN127" s="34">
        <v>50.844394396995916</v>
      </c>
      <c r="CO127" s="34">
        <v>286.75018605446149</v>
      </c>
      <c r="CP127" s="34">
        <v>177.46542511486064</v>
      </c>
      <c r="CQ127" s="34">
        <v>132.43458032389674</v>
      </c>
      <c r="CR127" s="34">
        <v>343.5647945948167</v>
      </c>
      <c r="CS127" s="34">
        <v>272.32575278524956</v>
      </c>
      <c r="CT127" s="34">
        <v>137.20674934595812</v>
      </c>
      <c r="CU127" s="34">
        <v>40.522451581736043</v>
      </c>
      <c r="CV127" s="34">
        <v>5.2285129329636127E-16</v>
      </c>
      <c r="CW127" s="34">
        <v>15.45138261303944</v>
      </c>
      <c r="CX127" s="34">
        <v>153.27388376066568</v>
      </c>
      <c r="CY127" s="34">
        <v>165.45136113860826</v>
      </c>
      <c r="CZ127" s="34">
        <v>107.39859634060653</v>
      </c>
      <c r="DA127" s="34">
        <v>100.43143302060307</v>
      </c>
      <c r="DB127" s="34">
        <v>576.65742337829613</v>
      </c>
      <c r="DC127" s="34">
        <v>17.165640227737963</v>
      </c>
      <c r="DD127" s="34">
        <v>46.231691843624169</v>
      </c>
      <c r="DE127" s="34">
        <v>175.78282730581623</v>
      </c>
      <c r="DF127" s="34">
        <v>121.50235075533416</v>
      </c>
      <c r="DG127" s="34">
        <v>26.624767141416562</v>
      </c>
      <c r="DH127" s="34">
        <v>27.010443340426903</v>
      </c>
      <c r="DI127" s="34">
        <v>36.647687571400468</v>
      </c>
      <c r="DJ127" s="34"/>
      <c r="DK127" s="34">
        <f>SUM(C127:DI127)</f>
        <v>24338.890242212106</v>
      </c>
      <c r="DL127" s="9"/>
      <c r="DT127" s="22"/>
      <c r="DX127" s="22"/>
    </row>
    <row r="128" spans="1:132" s="3" customFormat="1" ht="33" customHeight="1">
      <c r="A128" s="1"/>
      <c r="B128" s="35" t="s">
        <v>14</v>
      </c>
      <c r="C128" s="36">
        <v>1.5827576195976008</v>
      </c>
      <c r="D128" s="36">
        <v>0.91709047026787971</v>
      </c>
      <c r="E128" s="36">
        <v>2.2600151779882367</v>
      </c>
      <c r="F128" s="36">
        <v>5.0779794778649716</v>
      </c>
      <c r="G128" s="36">
        <v>1.1368683772161603E-13</v>
      </c>
      <c r="H128" s="36">
        <v>0.2779487290621887</v>
      </c>
      <c r="I128" s="36">
        <v>0.51017540251041282</v>
      </c>
      <c r="J128" s="36">
        <v>1.4210854715202004E-14</v>
      </c>
      <c r="K128" s="36">
        <v>1.9597122481606561</v>
      </c>
      <c r="L128" s="36">
        <v>20.823298472226611</v>
      </c>
      <c r="M128" s="36">
        <v>0</v>
      </c>
      <c r="N128" s="36">
        <v>0.22057956953997859</v>
      </c>
      <c r="O128" s="36">
        <v>1.4714125250741006E-3</v>
      </c>
      <c r="P128" s="36">
        <v>0.21821225779908104</v>
      </c>
      <c r="Q128" s="36">
        <v>1.1973809714872914</v>
      </c>
      <c r="R128" s="36">
        <v>1.3395425385965609E-2</v>
      </c>
      <c r="S128" s="36">
        <v>7.8244981623072363E-2</v>
      </c>
      <c r="T128" s="36">
        <v>0.78270343402903109</v>
      </c>
      <c r="U128" s="36">
        <v>0.20117770209708397</v>
      </c>
      <c r="V128" s="36">
        <v>0.18621640668675354</v>
      </c>
      <c r="W128" s="36">
        <v>0.56697719935618807</v>
      </c>
      <c r="X128" s="36">
        <v>8.7246699122715654E-2</v>
      </c>
      <c r="Y128" s="36">
        <v>5.6670911815174918E-2</v>
      </c>
      <c r="Z128" s="36">
        <v>0.14438180933734657</v>
      </c>
      <c r="AA128" s="36">
        <v>0.10023766719973537</v>
      </c>
      <c r="AB128" s="36">
        <v>0.25224937005543779</v>
      </c>
      <c r="AC128" s="36">
        <v>1.2471772418825822</v>
      </c>
      <c r="AD128" s="36">
        <v>1.0154745421971256E-2</v>
      </c>
      <c r="AE128" s="36">
        <v>0.15876583194392424</v>
      </c>
      <c r="AF128" s="36">
        <v>7.3782331102961507E-2</v>
      </c>
      <c r="AG128" s="36">
        <v>0.49996971872269569</v>
      </c>
      <c r="AH128" s="36">
        <v>1.4385418670826766E-2</v>
      </c>
      <c r="AI128" s="36">
        <v>0.11546024801725707</v>
      </c>
      <c r="AJ128" s="36">
        <v>5.5672337397055571E-2</v>
      </c>
      <c r="AK128" s="36">
        <v>0.23981831024161693</v>
      </c>
      <c r="AL128" s="36">
        <v>0.19335349810896219</v>
      </c>
      <c r="AM128" s="36">
        <v>1.1590884596230921E-2</v>
      </c>
      <c r="AN128" s="36">
        <v>1.6804432243915812E-2</v>
      </c>
      <c r="AO128" s="36">
        <v>0.1358895799247648</v>
      </c>
      <c r="AP128" s="36">
        <v>0.15626845064673489</v>
      </c>
      <c r="AQ128" s="36">
        <v>0.15976957276348003</v>
      </c>
      <c r="AR128" s="36">
        <v>0.10666302320151999</v>
      </c>
      <c r="AS128" s="36">
        <v>0.10477226707718046</v>
      </c>
      <c r="AT128" s="36">
        <v>0.14334739144021569</v>
      </c>
      <c r="AU128" s="36">
        <v>6.425005153727966</v>
      </c>
      <c r="AV128" s="36">
        <v>2.1065180770078769</v>
      </c>
      <c r="AW128" s="36">
        <v>3.9159345634573128E-2</v>
      </c>
      <c r="AX128" s="36">
        <v>0.13445573907415564</v>
      </c>
      <c r="AY128" s="36">
        <v>9.4572297645129311E-2</v>
      </c>
      <c r="AZ128" s="36">
        <v>5.7788050394947277E-2</v>
      </c>
      <c r="BA128" s="36">
        <v>0.18893592197210296</v>
      </c>
      <c r="BB128" s="36">
        <v>0.26878942333462419</v>
      </c>
      <c r="BC128" s="36">
        <v>0.3625504865486846</v>
      </c>
      <c r="BD128" s="36">
        <v>6.9358775611817691E-2</v>
      </c>
      <c r="BE128" s="36">
        <v>0.4666511699072089</v>
      </c>
      <c r="BF128" s="36">
        <v>8.0136960668369284E-2</v>
      </c>
      <c r="BG128" s="36">
        <v>12.213553333514369</v>
      </c>
      <c r="BH128" s="36">
        <v>1.0232462155588564</v>
      </c>
      <c r="BI128" s="36">
        <v>0.76606424577551024</v>
      </c>
      <c r="BJ128" s="36">
        <v>0.31697761381815326</v>
      </c>
      <c r="BK128" s="36">
        <v>5.920462843232599E-2</v>
      </c>
      <c r="BL128" s="36">
        <v>0.22232532515272396</v>
      </c>
      <c r="BM128" s="36">
        <v>1.1833576263122154</v>
      </c>
      <c r="BN128" s="36">
        <v>9.4169201497606991E-3</v>
      </c>
      <c r="BO128" s="36">
        <v>-7.1054273576010019E-15</v>
      </c>
      <c r="BP128" s="36">
        <v>6.6223974335571256E-2</v>
      </c>
      <c r="BQ128" s="36">
        <v>7.4373072032358323E-2</v>
      </c>
      <c r="BR128" s="36">
        <v>0.4147698358137859</v>
      </c>
      <c r="BS128" s="36">
        <v>5.912489446497716</v>
      </c>
      <c r="BT128" s="36">
        <v>26.638236720875739</v>
      </c>
      <c r="BU128" s="36">
        <v>10.189168110397986</v>
      </c>
      <c r="BV128" s="36">
        <v>6.8528445969232052</v>
      </c>
      <c r="BW128" s="36">
        <v>0.54634651178139393</v>
      </c>
      <c r="BX128" s="36">
        <v>8.3197940255959111</v>
      </c>
      <c r="BY128" s="36">
        <v>12.582771088641493</v>
      </c>
      <c r="BZ128" s="36">
        <v>5.2446259732860199</v>
      </c>
      <c r="CA128" s="36">
        <v>1.9351710322730469</v>
      </c>
      <c r="CB128" s="36">
        <v>2.9574765070335616</v>
      </c>
      <c r="CC128" s="36">
        <v>3.2662408449764939</v>
      </c>
      <c r="CD128" s="36">
        <v>433.98770878128607</v>
      </c>
      <c r="CE128" s="36">
        <v>48.409070996095579</v>
      </c>
      <c r="CF128" s="36">
        <v>3.9784588341944982E-2</v>
      </c>
      <c r="CG128" s="36">
        <v>16.956976694405569</v>
      </c>
      <c r="CH128" s="36">
        <v>81.086054577274467</v>
      </c>
      <c r="CI128" s="36">
        <v>1.4454289108230682</v>
      </c>
      <c r="CJ128" s="36">
        <v>11.337180046537981</v>
      </c>
      <c r="CK128" s="36">
        <v>19.368579328647115</v>
      </c>
      <c r="CL128" s="36">
        <v>6.3989739662098089</v>
      </c>
      <c r="CM128" s="36">
        <v>-2.2737367544323206E-13</v>
      </c>
      <c r="CN128" s="36">
        <v>0</v>
      </c>
      <c r="CO128" s="36">
        <v>0.38549832056310152</v>
      </c>
      <c r="CP128" s="36">
        <v>41.612457019502131</v>
      </c>
      <c r="CQ128" s="36">
        <v>2.6756598955345225</v>
      </c>
      <c r="CR128" s="36">
        <v>150.80931499966778</v>
      </c>
      <c r="CS128" s="36">
        <v>115.95551886775229</v>
      </c>
      <c r="CT128" s="36">
        <v>70.350261550820505</v>
      </c>
      <c r="CU128" s="36">
        <v>42.453048113399291</v>
      </c>
      <c r="CV128" s="36">
        <v>0</v>
      </c>
      <c r="CW128" s="36">
        <v>53.14829467268072</v>
      </c>
      <c r="CX128" s="36">
        <v>58.706944195610731</v>
      </c>
      <c r="CY128" s="36">
        <v>66.400120407995473</v>
      </c>
      <c r="CZ128" s="36">
        <v>16.178028859383062</v>
      </c>
      <c r="DA128" s="36">
        <v>72.317251171172302</v>
      </c>
      <c r="DB128" s="36">
        <v>352.56565267349606</v>
      </c>
      <c r="DC128" s="36">
        <v>131.76857726214871</v>
      </c>
      <c r="DD128" s="36">
        <v>126.57308191320124</v>
      </c>
      <c r="DE128" s="36">
        <v>182.50763301441737</v>
      </c>
      <c r="DF128" s="36">
        <v>154.57606901548388</v>
      </c>
      <c r="DG128" s="36">
        <v>49.822149742424415</v>
      </c>
      <c r="DH128" s="36">
        <v>16.710374620269988</v>
      </c>
      <c r="DI128" s="36">
        <v>11.416220469804728</v>
      </c>
      <c r="DJ128" s="36"/>
      <c r="DK128" s="36">
        <f t="shared" ref="DK128:DK137" si="6">SUM(C128:DI128)</f>
        <v>2488.0102824247979</v>
      </c>
      <c r="DL128" s="9"/>
      <c r="DX128" s="22"/>
    </row>
    <row r="129" spans="1:116" s="3" customFormat="1" ht="33" customHeight="1">
      <c r="A129" s="1"/>
      <c r="B129" s="37" t="s">
        <v>15</v>
      </c>
      <c r="C129" s="36">
        <v>5.2323990826624822</v>
      </c>
      <c r="D129" s="36">
        <v>1.8341664063131589</v>
      </c>
      <c r="E129" s="36">
        <v>3.6929707352589531</v>
      </c>
      <c r="F129" s="36">
        <v>10.123622307794761</v>
      </c>
      <c r="G129" s="36">
        <v>0.36363551484460288</v>
      </c>
      <c r="H129" s="36">
        <v>0.57989069559941697</v>
      </c>
      <c r="I129" s="36">
        <v>0.78668011516005265</v>
      </c>
      <c r="J129" s="36">
        <v>4.1615361070824974E-2</v>
      </c>
      <c r="K129" s="36">
        <v>3.0398847623654888</v>
      </c>
      <c r="L129" s="36">
        <v>1.0328509762383931</v>
      </c>
      <c r="M129" s="36">
        <v>0.32205568072263446</v>
      </c>
      <c r="N129" s="36">
        <v>0.22661150159061094</v>
      </c>
      <c r="O129" s="36">
        <v>9.2522784371602995E-2</v>
      </c>
      <c r="P129" s="36">
        <v>9.8597109369080727E-4</v>
      </c>
      <c r="Q129" s="36">
        <v>14.545863381351865</v>
      </c>
      <c r="R129" s="36">
        <v>0.17283231981532055</v>
      </c>
      <c r="S129" s="36">
        <v>0.45161195565205503</v>
      </c>
      <c r="T129" s="36">
        <v>0.63746571094208093</v>
      </c>
      <c r="U129" s="36">
        <v>0.73744814305612749</v>
      </c>
      <c r="V129" s="36">
        <v>0.25720216467742318</v>
      </c>
      <c r="W129" s="36">
        <v>0.68568951692803637</v>
      </c>
      <c r="X129" s="36">
        <v>0.51709067851892598</v>
      </c>
      <c r="Y129" s="36">
        <v>0.15012544531600724</v>
      </c>
      <c r="Z129" s="36">
        <v>1.1049945731986099</v>
      </c>
      <c r="AA129" s="36">
        <v>0.6150097318925134</v>
      </c>
      <c r="AB129" s="36">
        <v>2.15215075770368</v>
      </c>
      <c r="AC129" s="36">
        <v>0.71212996967111053</v>
      </c>
      <c r="AD129" s="36">
        <v>1.202088225428799E-2</v>
      </c>
      <c r="AE129" s="36">
        <v>0.93646513029082712</v>
      </c>
      <c r="AF129" s="36">
        <v>0.12462492167427364</v>
      </c>
      <c r="AG129" s="36">
        <v>0.55746498176037562</v>
      </c>
      <c r="AH129" s="36">
        <v>0.16856370901204798</v>
      </c>
      <c r="AI129" s="36">
        <v>0.95540924705440489</v>
      </c>
      <c r="AJ129" s="36">
        <v>0.3011157172251373</v>
      </c>
      <c r="AK129" s="36">
        <v>1.5261170047729422</v>
      </c>
      <c r="AL129" s="36">
        <v>1.4638781061755139</v>
      </c>
      <c r="AM129" s="36">
        <v>9.590383186003848E-2</v>
      </c>
      <c r="AN129" s="36">
        <v>0.19154453575074371</v>
      </c>
      <c r="AO129" s="36">
        <v>0.2755234600653651</v>
      </c>
      <c r="AP129" s="36">
        <v>0.60269852186178241</v>
      </c>
      <c r="AQ129" s="36">
        <v>1.3948570383851688</v>
      </c>
      <c r="AR129" s="36">
        <v>0.77034172908133769</v>
      </c>
      <c r="AS129" s="36">
        <v>0.84688547658437585</v>
      </c>
      <c r="AT129" s="36">
        <v>0.34315833988891598</v>
      </c>
      <c r="AU129" s="36">
        <v>3.1626779751532013</v>
      </c>
      <c r="AV129" s="36">
        <v>3.6675593815374441</v>
      </c>
      <c r="AW129" s="36">
        <v>0.45360054386377158</v>
      </c>
      <c r="AX129" s="36">
        <v>2.4338211533730032</v>
      </c>
      <c r="AY129" s="36">
        <v>0.94926977103369836</v>
      </c>
      <c r="AZ129" s="36">
        <v>1.0770287642147878</v>
      </c>
      <c r="BA129" s="36">
        <v>1.2428659302452729</v>
      </c>
      <c r="BB129" s="36">
        <v>3.5754715728160136</v>
      </c>
      <c r="BC129" s="36">
        <v>0.87131709009315728</v>
      </c>
      <c r="BD129" s="36">
        <v>0.94025039921687892</v>
      </c>
      <c r="BE129" s="36">
        <v>1.2507915537313323</v>
      </c>
      <c r="BF129" s="36">
        <v>2.2014156111631564</v>
      </c>
      <c r="BG129" s="36">
        <v>0.31562870988030056</v>
      </c>
      <c r="BH129" s="36">
        <v>3.7614121434241952</v>
      </c>
      <c r="BI129" s="36">
        <v>2.1801555831585802</v>
      </c>
      <c r="BJ129" s="36">
        <v>2.18420054733798</v>
      </c>
      <c r="BK129" s="36">
        <v>1.1738506409844547</v>
      </c>
      <c r="BL129" s="36">
        <v>1.0375778601730588</v>
      </c>
      <c r="BM129" s="36">
        <v>1.450967579412449</v>
      </c>
      <c r="BN129" s="36">
        <v>5.3367235197018772</v>
      </c>
      <c r="BO129" s="36">
        <v>4.9849072909221803E-2</v>
      </c>
      <c r="BP129" s="36">
        <v>3.9744289925812026E-2</v>
      </c>
      <c r="BQ129" s="36">
        <v>24.640881215132936</v>
      </c>
      <c r="BR129" s="36">
        <v>0.16718841605753809</v>
      </c>
      <c r="BS129" s="36">
        <v>1.0843493533631623</v>
      </c>
      <c r="BT129" s="36">
        <v>-6.2987878210606141E-2</v>
      </c>
      <c r="BU129" s="36">
        <v>2.8982119295213806</v>
      </c>
      <c r="BV129" s="36">
        <v>16.670499800271386</v>
      </c>
      <c r="BW129" s="36">
        <v>4.2325290604877637</v>
      </c>
      <c r="BX129" s="36">
        <v>3.966710141392582</v>
      </c>
      <c r="BY129" s="36">
        <v>7.250237811948864</v>
      </c>
      <c r="BZ129" s="36">
        <v>3.0907502190461287</v>
      </c>
      <c r="CA129" s="36">
        <v>0.34915373762806468</v>
      </c>
      <c r="CB129" s="36">
        <v>1.3083915426669819</v>
      </c>
      <c r="CC129" s="36">
        <v>0.37609846859002616</v>
      </c>
      <c r="CD129" s="36">
        <v>40.483671905592018</v>
      </c>
      <c r="CE129" s="36">
        <v>59.098178164237652</v>
      </c>
      <c r="CF129" s="36">
        <v>1.273111377456293E-2</v>
      </c>
      <c r="CG129" s="36">
        <v>0.48690824457798954</v>
      </c>
      <c r="CH129" s="36">
        <v>11.642465647723157</v>
      </c>
      <c r="CI129" s="36">
        <v>0.18360678734055824</v>
      </c>
      <c r="CJ129" s="36">
        <v>9.8108024915070757E-2</v>
      </c>
      <c r="CK129" s="36">
        <v>0.20179544945365535</v>
      </c>
      <c r="CL129" s="36">
        <v>4.8718972057990584E-3</v>
      </c>
      <c r="CM129" s="36">
        <v>0.83940184435400056</v>
      </c>
      <c r="CN129" s="36">
        <v>0.28432882624728961</v>
      </c>
      <c r="CO129" s="36">
        <v>1.2012745230752557</v>
      </c>
      <c r="CP129" s="36">
        <v>1.636230890673346</v>
      </c>
      <c r="CQ129" s="36">
        <v>0.58010690444029933</v>
      </c>
      <c r="CR129" s="36">
        <v>1.2525809494990199</v>
      </c>
      <c r="CS129" s="36">
        <v>0.37676145967066077</v>
      </c>
      <c r="CT129" s="36">
        <v>0.84107591393936332</v>
      </c>
      <c r="CU129" s="36">
        <v>0.34415806767042056</v>
      </c>
      <c r="CV129" s="36">
        <v>7.9356802456817316E-18</v>
      </c>
      <c r="CW129" s="36">
        <v>0.17667183122047447</v>
      </c>
      <c r="CX129" s="36">
        <v>1.8768425832668072</v>
      </c>
      <c r="CY129" s="36">
        <v>0.96013469134479124</v>
      </c>
      <c r="CZ129" s="36">
        <v>1.9973999245140135</v>
      </c>
      <c r="DA129" s="36">
        <v>1.3237918294902897</v>
      </c>
      <c r="DB129" s="36">
        <v>1.7132593269138852</v>
      </c>
      <c r="DC129" s="36">
        <v>0.2900456752553815</v>
      </c>
      <c r="DD129" s="36">
        <v>0.76795772827126285</v>
      </c>
      <c r="DE129" s="36">
        <v>3.5076156365374516</v>
      </c>
      <c r="DF129" s="36">
        <v>2.6088720098769045</v>
      </c>
      <c r="DG129" s="36">
        <v>0.54517313110805787</v>
      </c>
      <c r="DH129" s="36">
        <v>0.13210381131175808</v>
      </c>
      <c r="DI129" s="36">
        <v>0.62897191029200883</v>
      </c>
      <c r="DJ129" s="36"/>
      <c r="DK129" s="36">
        <f t="shared" si="6"/>
        <v>302.10136909254709</v>
      </c>
      <c r="DL129" s="9"/>
    </row>
    <row r="130" spans="1:116" s="3" customFormat="1" ht="12.75">
      <c r="A130" s="1"/>
      <c r="B130" s="37"/>
      <c r="C130" s="36"/>
      <c r="D130" s="36"/>
      <c r="E130" s="36"/>
      <c r="F130" s="36"/>
      <c r="G130" s="36"/>
      <c r="H130" s="36"/>
      <c r="I130" s="36"/>
      <c r="J130" s="36"/>
      <c r="K130" s="36"/>
      <c r="L130" s="36"/>
      <c r="M130" s="36"/>
      <c r="N130" s="36"/>
      <c r="O130" s="36"/>
      <c r="P130" s="36"/>
      <c r="Q130" s="36"/>
      <c r="R130" s="36"/>
      <c r="S130" s="36"/>
      <c r="T130" s="36"/>
      <c r="U130" s="36"/>
      <c r="V130" s="36"/>
      <c r="W130" s="36"/>
      <c r="X130" s="36"/>
      <c r="Y130" s="36"/>
      <c r="Z130" s="36"/>
      <c r="AA130" s="36"/>
      <c r="AB130" s="36"/>
      <c r="AC130" s="36"/>
      <c r="AD130" s="36"/>
      <c r="AE130" s="36"/>
      <c r="AF130" s="36"/>
      <c r="AG130" s="36"/>
      <c r="AH130" s="36"/>
      <c r="AI130" s="36"/>
      <c r="AJ130" s="36"/>
      <c r="AK130" s="36"/>
      <c r="AL130" s="36"/>
      <c r="AM130" s="36"/>
      <c r="AN130" s="36"/>
      <c r="AO130" s="36"/>
      <c r="AP130" s="36"/>
      <c r="AQ130" s="36"/>
      <c r="AR130" s="36"/>
      <c r="AS130" s="36"/>
      <c r="AT130" s="36"/>
      <c r="AU130" s="36"/>
      <c r="AV130" s="36"/>
      <c r="AW130" s="36"/>
      <c r="AX130" s="36"/>
      <c r="AY130" s="36"/>
      <c r="AZ130" s="36"/>
      <c r="BA130" s="36"/>
      <c r="BB130" s="36"/>
      <c r="BC130" s="36"/>
      <c r="BD130" s="36"/>
      <c r="BE130" s="36"/>
      <c r="BF130" s="36"/>
      <c r="BG130" s="36"/>
      <c r="BH130" s="36"/>
      <c r="BI130" s="36"/>
      <c r="BJ130" s="36"/>
      <c r="BK130" s="36"/>
      <c r="BL130" s="36"/>
      <c r="BM130" s="36"/>
      <c r="BN130" s="36"/>
      <c r="BO130" s="36"/>
      <c r="BP130" s="36"/>
      <c r="BQ130" s="36"/>
      <c r="BR130" s="36"/>
      <c r="BS130" s="36"/>
      <c r="BT130" s="36"/>
      <c r="BU130" s="36"/>
      <c r="BV130" s="36"/>
      <c r="BW130" s="36"/>
      <c r="BX130" s="36"/>
      <c r="BY130" s="36"/>
      <c r="BZ130" s="36"/>
      <c r="CA130" s="36"/>
      <c r="CB130" s="36"/>
      <c r="CC130" s="36"/>
      <c r="CD130" s="36"/>
      <c r="CE130" s="36"/>
      <c r="CF130" s="36"/>
      <c r="CG130" s="36"/>
      <c r="CH130" s="36"/>
      <c r="CI130" s="36"/>
      <c r="CJ130" s="36"/>
      <c r="CK130" s="36"/>
      <c r="CL130" s="36"/>
      <c r="CM130" s="36"/>
      <c r="CN130" s="36"/>
      <c r="CO130" s="36"/>
      <c r="CP130" s="36"/>
      <c r="CQ130" s="36"/>
      <c r="CR130" s="36"/>
      <c r="CS130" s="36"/>
      <c r="CT130" s="36"/>
      <c r="CU130" s="36"/>
      <c r="CV130" s="36"/>
      <c r="CW130" s="36"/>
      <c r="CX130" s="36"/>
      <c r="CY130" s="36"/>
      <c r="CZ130" s="36"/>
      <c r="DA130" s="36"/>
      <c r="DB130" s="36"/>
      <c r="DC130" s="36"/>
      <c r="DD130" s="36"/>
      <c r="DE130" s="36"/>
      <c r="DF130" s="36"/>
      <c r="DG130" s="36"/>
      <c r="DH130" s="36"/>
      <c r="DI130" s="36"/>
      <c r="DJ130" s="36"/>
      <c r="DK130" s="36"/>
      <c r="DL130" s="9"/>
    </row>
    <row r="131" spans="1:116" s="3" customFormat="1" ht="12.75">
      <c r="A131" s="1"/>
      <c r="B131" s="38" t="s">
        <v>16</v>
      </c>
      <c r="C131" s="34">
        <f>SUM(C133:C135)</f>
        <v>415.01583476318376</v>
      </c>
      <c r="D131" s="34">
        <f t="shared" ref="D131:BO131" si="7">SUM(D133:D135)</f>
        <v>478.27344090689803</v>
      </c>
      <c r="E131" s="34">
        <f t="shared" si="7"/>
        <v>426.05438458267582</v>
      </c>
      <c r="F131" s="34">
        <f t="shared" si="7"/>
        <v>903.34298380442078</v>
      </c>
      <c r="G131" s="34">
        <f t="shared" si="7"/>
        <v>339.44455353086761</v>
      </c>
      <c r="H131" s="34">
        <f t="shared" si="7"/>
        <v>152.10742930576237</v>
      </c>
      <c r="I131" s="34">
        <f t="shared" si="7"/>
        <v>235.85137753622848</v>
      </c>
      <c r="J131" s="34">
        <f t="shared" si="7"/>
        <v>31.257791277915036</v>
      </c>
      <c r="K131" s="34">
        <f t="shared" si="7"/>
        <v>278.20122837691673</v>
      </c>
      <c r="L131" s="34">
        <f t="shared" si="7"/>
        <v>771.84006980236575</v>
      </c>
      <c r="M131" s="34">
        <f t="shared" si="7"/>
        <v>288.52405812558425</v>
      </c>
      <c r="N131" s="34">
        <f t="shared" si="7"/>
        <v>342.87853846742235</v>
      </c>
      <c r="O131" s="34">
        <f t="shared" si="7"/>
        <v>18.621182572140501</v>
      </c>
      <c r="P131" s="34">
        <f t="shared" si="7"/>
        <v>130.11741239928082</v>
      </c>
      <c r="Q131" s="34">
        <f t="shared" si="7"/>
        <v>13466.281612464214</v>
      </c>
      <c r="R131" s="34">
        <f t="shared" si="7"/>
        <v>449.95289903775353</v>
      </c>
      <c r="S131" s="34">
        <f t="shared" si="7"/>
        <v>554.9892556673276</v>
      </c>
      <c r="T131" s="34">
        <f t="shared" si="7"/>
        <v>523.76567245275601</v>
      </c>
      <c r="U131" s="34">
        <f t="shared" si="7"/>
        <v>595.3668076847697</v>
      </c>
      <c r="V131" s="34">
        <f t="shared" si="7"/>
        <v>207.55042864669943</v>
      </c>
      <c r="W131" s="34">
        <f t="shared" si="7"/>
        <v>394.72611692916888</v>
      </c>
      <c r="X131" s="34">
        <f t="shared" si="7"/>
        <v>374.8893394121659</v>
      </c>
      <c r="Y131" s="34">
        <f t="shared" si="7"/>
        <v>68.570126894876566</v>
      </c>
      <c r="Z131" s="34">
        <f t="shared" si="7"/>
        <v>600.55300392155834</v>
      </c>
      <c r="AA131" s="34">
        <f t="shared" si="7"/>
        <v>148.73930468233192</v>
      </c>
      <c r="AB131" s="34">
        <f t="shared" si="7"/>
        <v>337.21425550189201</v>
      </c>
      <c r="AC131" s="34">
        <f t="shared" si="7"/>
        <v>689.71479670008137</v>
      </c>
      <c r="AD131" s="34">
        <f t="shared" si="7"/>
        <v>69.257584819568692</v>
      </c>
      <c r="AE131" s="34">
        <f t="shared" si="7"/>
        <v>506.6666038559726</v>
      </c>
      <c r="AF131" s="34">
        <f t="shared" si="7"/>
        <v>30.018064299282749</v>
      </c>
      <c r="AG131" s="34">
        <f t="shared" si="7"/>
        <v>442.5852066235783</v>
      </c>
      <c r="AH131" s="34">
        <f t="shared" si="7"/>
        <v>124.00074849881415</v>
      </c>
      <c r="AI131" s="34">
        <f t="shared" si="7"/>
        <v>599.75357263906039</v>
      </c>
      <c r="AJ131" s="34">
        <f t="shared" si="7"/>
        <v>67.389689219174443</v>
      </c>
      <c r="AK131" s="34">
        <f t="shared" si="7"/>
        <v>147.01180562029074</v>
      </c>
      <c r="AL131" s="34">
        <f t="shared" si="7"/>
        <v>156.06571899047816</v>
      </c>
      <c r="AM131" s="34">
        <f t="shared" si="7"/>
        <v>12.626462296997262</v>
      </c>
      <c r="AN131" s="34">
        <f t="shared" si="7"/>
        <v>61.194644456756933</v>
      </c>
      <c r="AO131" s="34">
        <f t="shared" si="7"/>
        <v>304.44484347093874</v>
      </c>
      <c r="AP131" s="34">
        <f t="shared" si="7"/>
        <v>270.35367002878849</v>
      </c>
      <c r="AQ131" s="34">
        <f t="shared" si="7"/>
        <v>750.60424722821597</v>
      </c>
      <c r="AR131" s="34">
        <f t="shared" si="7"/>
        <v>152.22185458705434</v>
      </c>
      <c r="AS131" s="34">
        <f t="shared" si="7"/>
        <v>104.50027857562986</v>
      </c>
      <c r="AT131" s="34">
        <f t="shared" si="7"/>
        <v>206.63665430249918</v>
      </c>
      <c r="AU131" s="34">
        <f t="shared" si="7"/>
        <v>233.39320451098558</v>
      </c>
      <c r="AV131" s="34">
        <f t="shared" si="7"/>
        <v>906.35605639477558</v>
      </c>
      <c r="AW131" s="34">
        <f t="shared" si="7"/>
        <v>102.73134819415809</v>
      </c>
      <c r="AX131" s="34">
        <f t="shared" si="7"/>
        <v>359.46889130531144</v>
      </c>
      <c r="AY131" s="34">
        <f t="shared" si="7"/>
        <v>135.48313429713932</v>
      </c>
      <c r="AZ131" s="34">
        <f t="shared" si="7"/>
        <v>156.22623643483553</v>
      </c>
      <c r="BA131" s="34">
        <f t="shared" si="7"/>
        <v>125.86216758055023</v>
      </c>
      <c r="BB131" s="34">
        <f t="shared" si="7"/>
        <v>416.07815064471697</v>
      </c>
      <c r="BC131" s="34">
        <f t="shared" si="7"/>
        <v>112.75540635498207</v>
      </c>
      <c r="BD131" s="34">
        <f t="shared" si="7"/>
        <v>108.99651516534487</v>
      </c>
      <c r="BE131" s="34">
        <f t="shared" si="7"/>
        <v>362.05754780153768</v>
      </c>
      <c r="BF131" s="34">
        <f t="shared" si="7"/>
        <v>185.2251763239278</v>
      </c>
      <c r="BG131" s="34">
        <f t="shared" si="7"/>
        <v>127.95487736706198</v>
      </c>
      <c r="BH131" s="34">
        <f t="shared" si="7"/>
        <v>1052.9488667395804</v>
      </c>
      <c r="BI131" s="34">
        <f t="shared" si="7"/>
        <v>585.65060142896459</v>
      </c>
      <c r="BJ131" s="34">
        <f t="shared" si="7"/>
        <v>291.21360240606072</v>
      </c>
      <c r="BK131" s="34">
        <f t="shared" si="7"/>
        <v>217.69907126661366</v>
      </c>
      <c r="BL131" s="34">
        <f t="shared" si="7"/>
        <v>217.66250293869231</v>
      </c>
      <c r="BM131" s="34">
        <f t="shared" si="7"/>
        <v>510.42361021759439</v>
      </c>
      <c r="BN131" s="34">
        <f t="shared" si="7"/>
        <v>1498.5233471193874</v>
      </c>
      <c r="BO131" s="34">
        <f t="shared" si="7"/>
        <v>307.68796027669879</v>
      </c>
      <c r="BP131" s="34">
        <f t="shared" ref="BP131:DI131" si="8">SUM(BP133:BP135)</f>
        <v>522.57819328406356</v>
      </c>
      <c r="BQ131" s="34">
        <f t="shared" si="8"/>
        <v>342.97391979611501</v>
      </c>
      <c r="BR131" s="34">
        <f t="shared" si="8"/>
        <v>613.67035403266675</v>
      </c>
      <c r="BS131" s="34">
        <f t="shared" si="8"/>
        <v>258.62031728886694</v>
      </c>
      <c r="BT131" s="34">
        <f t="shared" si="8"/>
        <v>1924.1882984994204</v>
      </c>
      <c r="BU131" s="34">
        <f t="shared" si="8"/>
        <v>1268.8763303042101</v>
      </c>
      <c r="BV131" s="34">
        <f t="shared" si="8"/>
        <v>3040.8479925293068</v>
      </c>
      <c r="BW131" s="34">
        <f t="shared" si="8"/>
        <v>2761.3963079732634</v>
      </c>
      <c r="BX131" s="34">
        <f t="shared" si="8"/>
        <v>1605.5830410808144</v>
      </c>
      <c r="BY131" s="34">
        <f t="shared" si="8"/>
        <v>5576.4986211629921</v>
      </c>
      <c r="BZ131" s="34">
        <f t="shared" si="8"/>
        <v>5333.7346547553698</v>
      </c>
      <c r="CA131" s="34">
        <f t="shared" si="8"/>
        <v>487.25185142501823</v>
      </c>
      <c r="CB131" s="34">
        <f t="shared" si="8"/>
        <v>2064.4377677326265</v>
      </c>
      <c r="CC131" s="34">
        <f t="shared" si="8"/>
        <v>65.253770462624402</v>
      </c>
      <c r="CD131" s="34">
        <f t="shared" si="8"/>
        <v>1614.4048380651871</v>
      </c>
      <c r="CE131" s="34">
        <f t="shared" si="8"/>
        <v>1464.114803996868</v>
      </c>
      <c r="CF131" s="34">
        <f t="shared" si="8"/>
        <v>98.788802098396374</v>
      </c>
      <c r="CG131" s="34">
        <f t="shared" si="8"/>
        <v>168.85362295064076</v>
      </c>
      <c r="CH131" s="34">
        <f t="shared" si="8"/>
        <v>965.01360689905766</v>
      </c>
      <c r="CI131" s="34">
        <f t="shared" si="8"/>
        <v>317.8289349215832</v>
      </c>
      <c r="CJ131" s="34">
        <f t="shared" si="8"/>
        <v>581.29804159141418</v>
      </c>
      <c r="CK131" s="34">
        <f t="shared" si="8"/>
        <v>1075.622345986088</v>
      </c>
      <c r="CL131" s="34">
        <f t="shared" si="8"/>
        <v>148.36187267569781</v>
      </c>
      <c r="CM131" s="34">
        <f t="shared" si="8"/>
        <v>1212.6465711990697</v>
      </c>
      <c r="CN131" s="34">
        <f t="shared" si="8"/>
        <v>601.68490387426061</v>
      </c>
      <c r="CO131" s="34">
        <f t="shared" si="8"/>
        <v>478.63178950907655</v>
      </c>
      <c r="CP131" s="34">
        <f t="shared" si="8"/>
        <v>1570.7218929269097</v>
      </c>
      <c r="CQ131" s="34">
        <f t="shared" si="8"/>
        <v>445.33727455189387</v>
      </c>
      <c r="CR131" s="34">
        <f t="shared" si="8"/>
        <v>5122.0644261407861</v>
      </c>
      <c r="CS131" s="34">
        <f t="shared" si="8"/>
        <v>700.03061388908759</v>
      </c>
      <c r="CT131" s="34">
        <f t="shared" si="8"/>
        <v>1075.443453140567</v>
      </c>
      <c r="CU131" s="34">
        <f t="shared" si="8"/>
        <v>2974.4854352524271</v>
      </c>
      <c r="CV131" s="34">
        <f t="shared" si="8"/>
        <v>6830.7114413042391</v>
      </c>
      <c r="CW131" s="34">
        <f t="shared" si="8"/>
        <v>1754.5181593608734</v>
      </c>
      <c r="CX131" s="34">
        <f t="shared" si="8"/>
        <v>4043.4082263885653</v>
      </c>
      <c r="CY131" s="34">
        <f t="shared" si="8"/>
        <v>3634.3149179722391</v>
      </c>
      <c r="CZ131" s="34">
        <f t="shared" si="8"/>
        <v>1423.7611256606708</v>
      </c>
      <c r="DA131" s="34">
        <f t="shared" si="8"/>
        <v>3871.4986591870365</v>
      </c>
      <c r="DB131" s="34">
        <f t="shared" si="8"/>
        <v>6187.512709600097</v>
      </c>
      <c r="DC131" s="34">
        <f t="shared" si="8"/>
        <v>4055.7769944930428</v>
      </c>
      <c r="DD131" s="34">
        <f t="shared" si="8"/>
        <v>2510.1717196515042</v>
      </c>
      <c r="DE131" s="34">
        <f t="shared" si="8"/>
        <v>2675.3025049737785</v>
      </c>
      <c r="DF131" s="34">
        <f t="shared" si="8"/>
        <v>2924.9296489613566</v>
      </c>
      <c r="DG131" s="34">
        <f t="shared" si="8"/>
        <v>688.91806960313886</v>
      </c>
      <c r="DH131" s="34">
        <f t="shared" si="8"/>
        <v>601.87559967060713</v>
      </c>
      <c r="DI131" s="34">
        <f t="shared" si="8"/>
        <v>1564.8767274752947</v>
      </c>
      <c r="DJ131" s="34"/>
      <c r="DK131" s="34">
        <f t="shared" si="6"/>
        <v>124492.39498402813</v>
      </c>
      <c r="DL131" s="9"/>
    </row>
    <row r="132" spans="1:116" s="3" customFormat="1" ht="12.75">
      <c r="A132" s="1"/>
      <c r="B132" s="37"/>
      <c r="C132" s="36"/>
      <c r="D132" s="36"/>
      <c r="E132" s="36"/>
      <c r="F132" s="36"/>
      <c r="G132" s="36"/>
      <c r="H132" s="36"/>
      <c r="I132" s="36"/>
      <c r="J132" s="36"/>
      <c r="K132" s="36"/>
      <c r="L132" s="36"/>
      <c r="M132" s="36"/>
      <c r="N132" s="36"/>
      <c r="O132" s="36"/>
      <c r="P132" s="36"/>
      <c r="Q132" s="36"/>
      <c r="R132" s="36"/>
      <c r="S132" s="36"/>
      <c r="T132" s="36"/>
      <c r="U132" s="36"/>
      <c r="V132" s="36"/>
      <c r="W132" s="36"/>
      <c r="X132" s="36"/>
      <c r="Y132" s="36"/>
      <c r="Z132" s="36"/>
      <c r="AA132" s="36"/>
      <c r="AB132" s="36"/>
      <c r="AC132" s="36"/>
      <c r="AD132" s="36"/>
      <c r="AE132" s="36"/>
      <c r="AF132" s="36"/>
      <c r="AG132" s="36"/>
      <c r="AH132" s="36"/>
      <c r="AI132" s="36"/>
      <c r="AJ132" s="36"/>
      <c r="AK132" s="36"/>
      <c r="AL132" s="36"/>
      <c r="AM132" s="36"/>
      <c r="AN132" s="36"/>
      <c r="AO132" s="36"/>
      <c r="AP132" s="36"/>
      <c r="AQ132" s="36"/>
      <c r="AR132" s="36"/>
      <c r="AS132" s="36"/>
      <c r="AT132" s="36"/>
      <c r="AU132" s="36"/>
      <c r="AV132" s="36"/>
      <c r="AW132" s="36"/>
      <c r="AX132" s="36"/>
      <c r="AY132" s="36"/>
      <c r="AZ132" s="36"/>
      <c r="BA132" s="36"/>
      <c r="BB132" s="36"/>
      <c r="BC132" s="36"/>
      <c r="BD132" s="36"/>
      <c r="BE132" s="36"/>
      <c r="BF132" s="36"/>
      <c r="BG132" s="36"/>
      <c r="BH132" s="36"/>
      <c r="BI132" s="36"/>
      <c r="BJ132" s="36"/>
      <c r="BK132" s="36"/>
      <c r="BL132" s="36"/>
      <c r="BM132" s="36"/>
      <c r="BN132" s="36"/>
      <c r="BO132" s="36"/>
      <c r="BP132" s="36"/>
      <c r="BQ132" s="36"/>
      <c r="BR132" s="36"/>
      <c r="BS132" s="36"/>
      <c r="BT132" s="36"/>
      <c r="BU132" s="36"/>
      <c r="BV132" s="36"/>
      <c r="BW132" s="36"/>
      <c r="BX132" s="36"/>
      <c r="BY132" s="36"/>
      <c r="BZ132" s="36"/>
      <c r="CA132" s="36"/>
      <c r="CB132" s="36"/>
      <c r="CC132" s="36"/>
      <c r="CD132" s="36"/>
      <c r="CE132" s="36"/>
      <c r="CF132" s="36"/>
      <c r="CG132" s="36"/>
      <c r="CH132" s="36"/>
      <c r="CI132" s="36"/>
      <c r="CJ132" s="36"/>
      <c r="CK132" s="36"/>
      <c r="CL132" s="36"/>
      <c r="CM132" s="36"/>
      <c r="CN132" s="36"/>
      <c r="CO132" s="36"/>
      <c r="CP132" s="36"/>
      <c r="CQ132" s="36"/>
      <c r="CR132" s="36"/>
      <c r="CS132" s="36"/>
      <c r="CT132" s="36"/>
      <c r="CU132" s="36"/>
      <c r="CV132" s="36"/>
      <c r="CW132" s="36"/>
      <c r="CX132" s="36"/>
      <c r="CY132" s="36"/>
      <c r="CZ132" s="36"/>
      <c r="DA132" s="36"/>
      <c r="DB132" s="36"/>
      <c r="DC132" s="36"/>
      <c r="DD132" s="36"/>
      <c r="DE132" s="36"/>
      <c r="DF132" s="36"/>
      <c r="DG132" s="36"/>
      <c r="DH132" s="36"/>
      <c r="DI132" s="36"/>
      <c r="DJ132" s="36"/>
      <c r="DK132" s="36"/>
      <c r="DL132" s="9"/>
    </row>
    <row r="133" spans="1:116" s="3" customFormat="1" ht="33" customHeight="1">
      <c r="A133" s="1"/>
      <c r="B133" s="35" t="s">
        <v>17</v>
      </c>
      <c r="C133" s="36">
        <v>138.85333937622843</v>
      </c>
      <c r="D133" s="36">
        <v>100.2801029990666</v>
      </c>
      <c r="E133" s="36">
        <v>244.56236678321855</v>
      </c>
      <c r="F133" s="36">
        <v>366.03548706369475</v>
      </c>
      <c r="G133" s="36">
        <v>196.02277665375254</v>
      </c>
      <c r="H133" s="36">
        <v>29.034224216936497</v>
      </c>
      <c r="I133" s="36">
        <v>32.716915922249242</v>
      </c>
      <c r="J133" s="36">
        <v>10.148082149098888</v>
      </c>
      <c r="K133" s="36">
        <v>92.019436717961355</v>
      </c>
      <c r="L133" s="36">
        <v>236.21876518809236</v>
      </c>
      <c r="M133" s="36">
        <v>99.199287516834957</v>
      </c>
      <c r="N133" s="36">
        <v>107.21438980411237</v>
      </c>
      <c r="O133" s="36">
        <v>4.4321636797361839</v>
      </c>
      <c r="P133" s="36">
        <v>53.580531666204131</v>
      </c>
      <c r="Q133" s="36">
        <v>2092.8448016330512</v>
      </c>
      <c r="R133" s="36">
        <v>67.381783863635263</v>
      </c>
      <c r="S133" s="36">
        <v>98.190415812444286</v>
      </c>
      <c r="T133" s="36">
        <v>62.921073346546457</v>
      </c>
      <c r="U133" s="36">
        <v>174.83978816156775</v>
      </c>
      <c r="V133" s="36">
        <v>31.481564227212097</v>
      </c>
      <c r="W133" s="36">
        <v>233.02264417179219</v>
      </c>
      <c r="X133" s="36">
        <v>99.625270725772381</v>
      </c>
      <c r="Y133" s="36">
        <v>21.468212630161005</v>
      </c>
      <c r="Z133" s="36">
        <v>124.80664950106691</v>
      </c>
      <c r="AA133" s="36">
        <v>47.978268270154317</v>
      </c>
      <c r="AB133" s="36">
        <v>48.914064052569593</v>
      </c>
      <c r="AC133" s="36">
        <v>302.26301823727425</v>
      </c>
      <c r="AD133" s="36">
        <v>6.9104309450250447</v>
      </c>
      <c r="AE133" s="36">
        <v>123.64888423554538</v>
      </c>
      <c r="AF133" s="36">
        <v>12.740680544</v>
      </c>
      <c r="AG133" s="36">
        <v>160.61020324281682</v>
      </c>
      <c r="AH133" s="36">
        <v>23.574667144307988</v>
      </c>
      <c r="AI133" s="36">
        <v>102.108104987518</v>
      </c>
      <c r="AJ133" s="36">
        <v>12.488981452093999</v>
      </c>
      <c r="AK133" s="36">
        <v>89.187803795934556</v>
      </c>
      <c r="AL133" s="36">
        <v>105.82978787513041</v>
      </c>
      <c r="AM133" s="36">
        <v>8.6948695812774073</v>
      </c>
      <c r="AN133" s="36">
        <v>32.490423710256962</v>
      </c>
      <c r="AO133" s="36">
        <v>104.89654860161777</v>
      </c>
      <c r="AP133" s="36">
        <v>103.49109780017244</v>
      </c>
      <c r="AQ133" s="36">
        <v>117.97500578771178</v>
      </c>
      <c r="AR133" s="36">
        <v>73.774004216972529</v>
      </c>
      <c r="AS133" s="36">
        <v>51.898438049107234</v>
      </c>
      <c r="AT133" s="36">
        <v>107.25920590010793</v>
      </c>
      <c r="AU133" s="36">
        <v>83.195792440293886</v>
      </c>
      <c r="AV133" s="36">
        <v>179.31171757102388</v>
      </c>
      <c r="AW133" s="36">
        <v>43.218439167999996</v>
      </c>
      <c r="AX133" s="36">
        <v>166.2505282746547</v>
      </c>
      <c r="AY133" s="36">
        <v>101.04079593099999</v>
      </c>
      <c r="AZ133" s="36">
        <v>72.679791616000003</v>
      </c>
      <c r="BA133" s="36">
        <v>68.453027960168356</v>
      </c>
      <c r="BB133" s="36">
        <v>212.61737936670258</v>
      </c>
      <c r="BC133" s="36">
        <v>39.827868060619743</v>
      </c>
      <c r="BD133" s="36">
        <v>35.255391608570164</v>
      </c>
      <c r="BE133" s="36">
        <v>129.30235497870314</v>
      </c>
      <c r="BF133" s="36">
        <v>89.760952805465891</v>
      </c>
      <c r="BG133" s="36">
        <v>31.338287229930998</v>
      </c>
      <c r="BH133" s="36">
        <v>447.08381449900821</v>
      </c>
      <c r="BI133" s="36">
        <v>238.850615576</v>
      </c>
      <c r="BJ133" s="36">
        <v>171.71269094489671</v>
      </c>
      <c r="BK133" s="36">
        <v>123.25753172607122</v>
      </c>
      <c r="BL133" s="36">
        <v>133.51796527837814</v>
      </c>
      <c r="BM133" s="36">
        <v>221.96643024462071</v>
      </c>
      <c r="BN133" s="36">
        <v>200.74501980375297</v>
      </c>
      <c r="BO133" s="36">
        <v>27.713976338725963</v>
      </c>
      <c r="BP133" s="36">
        <v>117.9183757602285</v>
      </c>
      <c r="BQ133" s="36">
        <v>36.321453664725148</v>
      </c>
      <c r="BR133" s="36">
        <v>99.921493631100972</v>
      </c>
      <c r="BS133" s="36">
        <v>134.51436745154336</v>
      </c>
      <c r="BT133" s="36">
        <v>1028.1682483564371</v>
      </c>
      <c r="BU133" s="36">
        <v>753.64228473410867</v>
      </c>
      <c r="BV133" s="36">
        <v>1996.749</v>
      </c>
      <c r="BW133" s="36">
        <v>1307.2496628200422</v>
      </c>
      <c r="BX133" s="36">
        <v>722.08306327611126</v>
      </c>
      <c r="BY133" s="36">
        <v>3071.734842275383</v>
      </c>
      <c r="BZ133" s="36">
        <v>2537.6764134050286</v>
      </c>
      <c r="CA133" s="36">
        <v>233.67856983238005</v>
      </c>
      <c r="CB133" s="36">
        <v>1122.2965115382206</v>
      </c>
      <c r="CC133" s="36">
        <v>43.024261875930023</v>
      </c>
      <c r="CD133" s="36">
        <v>689.56057308425079</v>
      </c>
      <c r="CE133" s="36">
        <v>698.05258449181758</v>
      </c>
      <c r="CF133" s="36">
        <v>6.6876477867453454</v>
      </c>
      <c r="CG133" s="36">
        <v>86.708639743999996</v>
      </c>
      <c r="CH133" s="36">
        <v>374.9535797117461</v>
      </c>
      <c r="CI133" s="36">
        <v>131.29329778245113</v>
      </c>
      <c r="CJ133" s="36">
        <v>52.669369588763033</v>
      </c>
      <c r="CK133" s="36">
        <v>450.03337786779849</v>
      </c>
      <c r="CL133" s="36">
        <v>101.232053095</v>
      </c>
      <c r="CM133" s="36">
        <v>133.97808155701966</v>
      </c>
      <c r="CN133" s="36">
        <v>131.00120398540753</v>
      </c>
      <c r="CO133" s="36">
        <v>122.79497115270576</v>
      </c>
      <c r="CP133" s="36">
        <v>869.49683738554688</v>
      </c>
      <c r="CQ133" s="36">
        <v>250.17112018747454</v>
      </c>
      <c r="CR133" s="36">
        <v>1842.1579469734893</v>
      </c>
      <c r="CS133" s="36">
        <v>525.76573999999994</v>
      </c>
      <c r="CT133" s="36">
        <v>491.21574641561006</v>
      </c>
      <c r="CU133" s="36">
        <v>378.52609471007707</v>
      </c>
      <c r="CV133" s="36">
        <v>0</v>
      </c>
      <c r="CW133" s="36">
        <v>346.2863780986163</v>
      </c>
      <c r="CX133" s="36">
        <v>1536.9718802418806</v>
      </c>
      <c r="CY133" s="36">
        <v>1523.5814853760996</v>
      </c>
      <c r="CZ133" s="36">
        <v>463.90735711083744</v>
      </c>
      <c r="DA133" s="36">
        <v>2605.894305232332</v>
      </c>
      <c r="DB133" s="36">
        <v>4879.2522106095757</v>
      </c>
      <c r="DC133" s="36">
        <v>3948.9948129362865</v>
      </c>
      <c r="DD133" s="36">
        <v>1794.5391793459346</v>
      </c>
      <c r="DE133" s="36">
        <v>2594.7348484368399</v>
      </c>
      <c r="DF133" s="36">
        <v>1260.6954305031195</v>
      </c>
      <c r="DG133" s="36">
        <v>684.68603927456149</v>
      </c>
      <c r="DH133" s="36">
        <v>218.3101448980299</v>
      </c>
      <c r="DI133" s="36">
        <v>1317.2070604382536</v>
      </c>
      <c r="DJ133" s="36"/>
      <c r="DK133" s="36">
        <f t="shared" si="6"/>
        <v>52887.073480306128</v>
      </c>
      <c r="DL133" s="9"/>
    </row>
    <row r="134" spans="1:116" s="3" customFormat="1" ht="33" customHeight="1">
      <c r="A134" s="1"/>
      <c r="B134" s="35" t="s">
        <v>18</v>
      </c>
      <c r="C134" s="36">
        <v>257.99666989847486</v>
      </c>
      <c r="D134" s="36">
        <v>366.17828915313197</v>
      </c>
      <c r="E134" s="36">
        <v>175.47881035823778</v>
      </c>
      <c r="F134" s="36">
        <v>518.14160266887347</v>
      </c>
      <c r="G134" s="36">
        <v>129.67964265562264</v>
      </c>
      <c r="H134" s="36">
        <v>114.23945801854346</v>
      </c>
      <c r="I134" s="36">
        <v>195.92068868337361</v>
      </c>
      <c r="J134" s="36">
        <v>20.267502688181381</v>
      </c>
      <c r="K134" s="36">
        <v>184.72466815032013</v>
      </c>
      <c r="L134" s="36">
        <v>511.21868969887032</v>
      </c>
      <c r="M134" s="36">
        <v>179.13380291018396</v>
      </c>
      <c r="N134" s="36">
        <v>234.4705027398893</v>
      </c>
      <c r="O134" s="36">
        <v>14.162981976320239</v>
      </c>
      <c r="P134" s="36">
        <v>76.159486920602205</v>
      </c>
      <c r="Q134" s="36">
        <v>11342.418224098923</v>
      </c>
      <c r="R134" s="36">
        <v>379.48120147749017</v>
      </c>
      <c r="S134" s="36">
        <v>454.37810345038486</v>
      </c>
      <c r="T134" s="36">
        <v>460.70023342171032</v>
      </c>
      <c r="U134" s="36">
        <v>406.42956034152388</v>
      </c>
      <c r="V134" s="36">
        <v>174.22478485017407</v>
      </c>
      <c r="W134" s="36">
        <v>151.90677411537362</v>
      </c>
      <c r="X134" s="36">
        <v>269.6223909335892</v>
      </c>
      <c r="Y134" s="36">
        <v>45.358237159954108</v>
      </c>
      <c r="Z134" s="36">
        <v>466.3025501742888</v>
      </c>
      <c r="AA134" s="36">
        <v>95.141309296256594</v>
      </c>
      <c r="AB134" s="36">
        <v>284.60715045140381</v>
      </c>
      <c r="AC134" s="36">
        <v>377.81585775129724</v>
      </c>
      <c r="AD134" s="36">
        <v>62.059878285178669</v>
      </c>
      <c r="AE134" s="36">
        <v>372.8927293492473</v>
      </c>
      <c r="AF134" s="36">
        <v>16.007619960042028</v>
      </c>
      <c r="AG134" s="36">
        <v>277.60267172049868</v>
      </c>
      <c r="AH134" s="36">
        <v>99.462125821544248</v>
      </c>
      <c r="AI134" s="36">
        <v>486.82616197289235</v>
      </c>
      <c r="AJ134" s="36">
        <v>49.444204409527977</v>
      </c>
      <c r="AK134" s="36">
        <v>53.345858449391208</v>
      </c>
      <c r="AL134" s="36">
        <v>44.146399696738229</v>
      </c>
      <c r="AM134" s="36">
        <v>3.4326878433174559</v>
      </c>
      <c r="AN134" s="36">
        <v>27.884397583734909</v>
      </c>
      <c r="AO134" s="36">
        <v>195.36574616082061</v>
      </c>
      <c r="AP134" s="36">
        <v>165.68976657922877</v>
      </c>
      <c r="AQ134" s="36">
        <v>625.53841319405035</v>
      </c>
      <c r="AR134" s="36">
        <v>74.298032035729889</v>
      </c>
      <c r="AS134" s="36">
        <v>50.514427269302196</v>
      </c>
      <c r="AT134" s="36">
        <v>93.31130496604689</v>
      </c>
      <c r="AU134" s="36">
        <v>132.68408994982718</v>
      </c>
      <c r="AV134" s="36">
        <v>718.11305785564412</v>
      </c>
      <c r="AW134" s="36">
        <v>58.182459521986289</v>
      </c>
      <c r="AX134" s="36">
        <v>184.89341994311843</v>
      </c>
      <c r="AY134" s="36">
        <v>27.160773994564515</v>
      </c>
      <c r="AZ134" s="36">
        <v>80.013874507484459</v>
      </c>
      <c r="BA134" s="36">
        <v>56.339332202570354</v>
      </c>
      <c r="BB134" s="36">
        <v>195.74122698108189</v>
      </c>
      <c r="BC134" s="36">
        <v>71.121633651450622</v>
      </c>
      <c r="BD134" s="36">
        <v>72.074555500866779</v>
      </c>
      <c r="BE134" s="36">
        <v>226.45852489026601</v>
      </c>
      <c r="BF134" s="36">
        <v>90.206820465985246</v>
      </c>
      <c r="BG134" s="36">
        <v>93.225031333446168</v>
      </c>
      <c r="BH134" s="36">
        <v>589.05022892114232</v>
      </c>
      <c r="BI134" s="36">
        <v>329.78128696385573</v>
      </c>
      <c r="BJ134" s="36">
        <v>112.13372348190583</v>
      </c>
      <c r="BK134" s="36">
        <v>89.982573450397609</v>
      </c>
      <c r="BL134" s="36">
        <v>80.740986410419637</v>
      </c>
      <c r="BM134" s="36">
        <v>288.14983306529598</v>
      </c>
      <c r="BN134" s="36">
        <v>1279.9310024706942</v>
      </c>
      <c r="BO134" s="36">
        <v>279.25972622754028</v>
      </c>
      <c r="BP134" s="36">
        <v>393.02216499394484</v>
      </c>
      <c r="BQ134" s="36">
        <v>306.32391096953296</v>
      </c>
      <c r="BR134" s="36">
        <v>506.31695107046625</v>
      </c>
      <c r="BS134" s="36">
        <v>121.8998636186074</v>
      </c>
      <c r="BT134" s="36">
        <v>855.58487489131323</v>
      </c>
      <c r="BU134" s="36">
        <v>492.56746353672833</v>
      </c>
      <c r="BV134" s="36">
        <v>961.47235529799832</v>
      </c>
      <c r="BW134" s="36">
        <v>1452.2718895414851</v>
      </c>
      <c r="BX134" s="36">
        <v>852.4658065696799</v>
      </c>
      <c r="BY134" s="36">
        <v>2396.6688649608659</v>
      </c>
      <c r="BZ134" s="36">
        <v>2713.2220171068707</v>
      </c>
      <c r="CA134" s="36">
        <v>241.12277271354077</v>
      </c>
      <c r="CB134" s="36">
        <v>925.68026857932296</v>
      </c>
      <c r="CC134" s="36">
        <v>20.29560743724835</v>
      </c>
      <c r="CD134" s="36">
        <v>1367.7970093979113</v>
      </c>
      <c r="CE134" s="36">
        <v>779.67981258749705</v>
      </c>
      <c r="CF134" s="36">
        <v>91.365329524858055</v>
      </c>
      <c r="CG134" s="36">
        <v>81.607632650569627</v>
      </c>
      <c r="CH134" s="36">
        <v>560.76888407879528</v>
      </c>
      <c r="CI134" s="36">
        <v>181.32045524286735</v>
      </c>
      <c r="CJ134" s="36">
        <v>524.02771098951166</v>
      </c>
      <c r="CK134" s="36">
        <v>607.02704068752689</v>
      </c>
      <c r="CL134" s="36">
        <v>46.341106679020079</v>
      </c>
      <c r="CM134" s="36">
        <v>1062.4659428507769</v>
      </c>
      <c r="CN134" s="36">
        <v>467.53391396350361</v>
      </c>
      <c r="CO134" s="36">
        <v>354.23764178316139</v>
      </c>
      <c r="CP134" s="36">
        <v>698.04087551016573</v>
      </c>
      <c r="CQ134" s="36">
        <v>186.53055055772984</v>
      </c>
      <c r="CR134" s="36">
        <v>3197.53873284162</v>
      </c>
      <c r="CS134" s="36">
        <v>153.56674226121774</v>
      </c>
      <c r="CT134" s="36">
        <v>574.47995230846891</v>
      </c>
      <c r="CU134" s="36">
        <v>2454.2606187307761</v>
      </c>
      <c r="CV134" s="36">
        <v>6442.6497295295549</v>
      </c>
      <c r="CW134" s="36">
        <v>1407.0808875686373</v>
      </c>
      <c r="CX134" s="36">
        <v>2489.187346115234</v>
      </c>
      <c r="CY134" s="36">
        <v>2090.3056102390096</v>
      </c>
      <c r="CZ134" s="36">
        <v>943.62932457688282</v>
      </c>
      <c r="DA134" s="36">
        <v>1255.880953431395</v>
      </c>
      <c r="DB134" s="36">
        <v>1295.7477530493215</v>
      </c>
      <c r="DC134" s="36">
        <v>100.71981394554822</v>
      </c>
      <c r="DD134" s="36">
        <v>705.42908614863745</v>
      </c>
      <c r="DE134" s="36">
        <v>78.872256599259103</v>
      </c>
      <c r="DF134" s="36">
        <v>1650.5773253476459</v>
      </c>
      <c r="DG134" s="36">
        <v>8.408650307541663</v>
      </c>
      <c r="DH134" s="36">
        <v>236.8473558195312</v>
      </c>
      <c r="DI134" s="36">
        <v>245.49622485545214</v>
      </c>
      <c r="DJ134" s="36"/>
      <c r="DK134" s="36">
        <f t="shared" si="6"/>
        <v>70217.56284259705</v>
      </c>
      <c r="DL134" s="9"/>
    </row>
    <row r="135" spans="1:116" s="3" customFormat="1" ht="33" customHeight="1">
      <c r="A135" s="1"/>
      <c r="B135" s="35" t="s">
        <v>19</v>
      </c>
      <c r="C135" s="36">
        <v>18.165825488480429</v>
      </c>
      <c r="D135" s="36">
        <v>11.815048754699417</v>
      </c>
      <c r="E135" s="36">
        <v>6.0132074412194783</v>
      </c>
      <c r="F135" s="36">
        <v>19.165894071852588</v>
      </c>
      <c r="G135" s="36">
        <v>13.742134221492458</v>
      </c>
      <c r="H135" s="36">
        <v>8.8337470702824135</v>
      </c>
      <c r="I135" s="36">
        <v>7.2137729306056233</v>
      </c>
      <c r="J135" s="36">
        <v>0.84220644063476358</v>
      </c>
      <c r="K135" s="36">
        <v>1.4571235086351946</v>
      </c>
      <c r="L135" s="36">
        <v>24.40261491540306</v>
      </c>
      <c r="M135" s="36">
        <v>10.190967698565338</v>
      </c>
      <c r="N135" s="36">
        <v>1.1936459234206616</v>
      </c>
      <c r="O135" s="36">
        <v>2.603691608407584E-2</v>
      </c>
      <c r="P135" s="36">
        <v>0.37739381247447501</v>
      </c>
      <c r="Q135" s="36">
        <v>31.018586732240362</v>
      </c>
      <c r="R135" s="36">
        <v>3.0899136966281313</v>
      </c>
      <c r="S135" s="36">
        <v>2.4207364044985327</v>
      </c>
      <c r="T135" s="36">
        <v>0.1443656844992588</v>
      </c>
      <c r="U135" s="36">
        <v>14.097459181678163</v>
      </c>
      <c r="V135" s="36">
        <v>1.8440795693132532</v>
      </c>
      <c r="W135" s="36">
        <v>9.7966986420030118</v>
      </c>
      <c r="X135" s="36">
        <v>5.6416777528043065</v>
      </c>
      <c r="Y135" s="36">
        <v>1.7436771047614532</v>
      </c>
      <c r="Z135" s="36">
        <v>9.4438042462026388</v>
      </c>
      <c r="AA135" s="36">
        <v>5.619727115921016</v>
      </c>
      <c r="AB135" s="36">
        <v>3.693040997918601</v>
      </c>
      <c r="AC135" s="36">
        <v>9.6359207115098613</v>
      </c>
      <c r="AD135" s="36">
        <v>0.28727558936498748</v>
      </c>
      <c r="AE135" s="36">
        <v>10.124990271179897</v>
      </c>
      <c r="AF135" s="36">
        <v>1.269763795240721</v>
      </c>
      <c r="AG135" s="36">
        <v>4.3723316602628453</v>
      </c>
      <c r="AH135" s="36">
        <v>0.96395553296190584</v>
      </c>
      <c r="AI135" s="36">
        <v>10.819305678650093</v>
      </c>
      <c r="AJ135" s="36">
        <v>5.4565033575524575</v>
      </c>
      <c r="AK135" s="36">
        <v>4.4781433749649953</v>
      </c>
      <c r="AL135" s="36">
        <v>6.089531418609524</v>
      </c>
      <c r="AM135" s="36">
        <v>0.4989048724023985</v>
      </c>
      <c r="AN135" s="36">
        <v>0.81982316276506051</v>
      </c>
      <c r="AO135" s="36">
        <v>4.1825487085003648</v>
      </c>
      <c r="AP135" s="36">
        <v>1.1728056493872758</v>
      </c>
      <c r="AQ135" s="36">
        <v>7.0908282464538637</v>
      </c>
      <c r="AR135" s="36">
        <v>4.149818334351929</v>
      </c>
      <c r="AS135" s="36">
        <v>2.0874132572204345</v>
      </c>
      <c r="AT135" s="36">
        <v>6.0661434363443627</v>
      </c>
      <c r="AU135" s="36">
        <v>17.513322120864526</v>
      </c>
      <c r="AV135" s="36">
        <v>8.9312809681075702</v>
      </c>
      <c r="AW135" s="36">
        <v>1.3304495041718025</v>
      </c>
      <c r="AX135" s="36">
        <v>8.324943087538319</v>
      </c>
      <c r="AY135" s="36">
        <v>7.2815643715748077</v>
      </c>
      <c r="AZ135" s="36">
        <v>3.5325703113510607</v>
      </c>
      <c r="BA135" s="36">
        <v>1.0698074178115322</v>
      </c>
      <c r="BB135" s="36">
        <v>7.7195442969324697</v>
      </c>
      <c r="BC135" s="36">
        <v>1.8059046429116923</v>
      </c>
      <c r="BD135" s="36">
        <v>1.6665680559079241</v>
      </c>
      <c r="BE135" s="36">
        <v>6.2966679325685551</v>
      </c>
      <c r="BF135" s="36">
        <v>5.2574030524766515</v>
      </c>
      <c r="BG135" s="36">
        <v>3.3915588036848194</v>
      </c>
      <c r="BH135" s="36">
        <v>16.814823319429799</v>
      </c>
      <c r="BI135" s="36">
        <v>17.018698889108915</v>
      </c>
      <c r="BJ135" s="36">
        <v>7.3671879792581532</v>
      </c>
      <c r="BK135" s="36">
        <v>4.4589660901448349</v>
      </c>
      <c r="BL135" s="36">
        <v>3.4035512498945559</v>
      </c>
      <c r="BM135" s="36">
        <v>0.30734690767766942</v>
      </c>
      <c r="BN135" s="36">
        <v>17.847324844940236</v>
      </c>
      <c r="BO135" s="36">
        <v>0.7142577104325567</v>
      </c>
      <c r="BP135" s="36">
        <v>11.637652529890156</v>
      </c>
      <c r="BQ135" s="36">
        <v>0.32855516185688838</v>
      </c>
      <c r="BR135" s="36">
        <v>7.4319093310995727</v>
      </c>
      <c r="BS135" s="36">
        <v>2.2060862187161625</v>
      </c>
      <c r="BT135" s="36">
        <v>40.435175251670046</v>
      </c>
      <c r="BU135" s="36">
        <v>22.666582033373043</v>
      </c>
      <c r="BV135" s="36">
        <v>82.626637231308635</v>
      </c>
      <c r="BW135" s="36">
        <v>1.8747556117362929</v>
      </c>
      <c r="BX135" s="36">
        <v>31.034171235023273</v>
      </c>
      <c r="BY135" s="36">
        <v>108.09491392674343</v>
      </c>
      <c r="BZ135" s="36">
        <v>82.836224243470667</v>
      </c>
      <c r="CA135" s="36">
        <v>12.450508879097391</v>
      </c>
      <c r="CB135" s="36">
        <v>16.460987615082985</v>
      </c>
      <c r="CC135" s="36">
        <v>1.9339011494460243</v>
      </c>
      <c r="CD135" s="36">
        <v>-442.95274441697489</v>
      </c>
      <c r="CE135" s="36">
        <v>-13.617593082446446</v>
      </c>
      <c r="CF135" s="36">
        <v>0.73582478679297258</v>
      </c>
      <c r="CG135" s="36">
        <v>0.53735055607111504</v>
      </c>
      <c r="CH135" s="36">
        <v>29.291143108516319</v>
      </c>
      <c r="CI135" s="36">
        <v>5.2151818962647063</v>
      </c>
      <c r="CJ135" s="36">
        <v>4.6009610131394307</v>
      </c>
      <c r="CK135" s="36">
        <v>18.561927430762655</v>
      </c>
      <c r="CL135" s="36">
        <v>0.78871290167774077</v>
      </c>
      <c r="CM135" s="36">
        <v>16.202546791273267</v>
      </c>
      <c r="CN135" s="36">
        <v>3.149785925349462</v>
      </c>
      <c r="CO135" s="36">
        <v>1.5991765732093717</v>
      </c>
      <c r="CP135" s="36">
        <v>3.1841800311972439</v>
      </c>
      <c r="CQ135" s="36">
        <v>8.6356038066894847</v>
      </c>
      <c r="CR135" s="36">
        <v>82.367746325676734</v>
      </c>
      <c r="CS135" s="36">
        <v>20.698131627869909</v>
      </c>
      <c r="CT135" s="36">
        <v>9.7477544164880658</v>
      </c>
      <c r="CU135" s="36">
        <v>141.69872181157416</v>
      </c>
      <c r="CV135" s="36">
        <v>388.06171177468417</v>
      </c>
      <c r="CW135" s="36">
        <v>1.1508936936198249</v>
      </c>
      <c r="CX135" s="36">
        <v>17.249000031450382</v>
      </c>
      <c r="CY135" s="36">
        <v>20.427822357129468</v>
      </c>
      <c r="CZ135" s="36">
        <v>16.224443972950457</v>
      </c>
      <c r="DA135" s="36">
        <v>9.7234005233093264</v>
      </c>
      <c r="DB135" s="36">
        <v>12.512745941200022</v>
      </c>
      <c r="DC135" s="36">
        <v>6.0623676112082325</v>
      </c>
      <c r="DD135" s="36">
        <v>10.203454156932438</v>
      </c>
      <c r="DE135" s="36">
        <v>1.6953999376798896</v>
      </c>
      <c r="DF135" s="36">
        <v>13.656893110591087</v>
      </c>
      <c r="DG135" s="36">
        <v>-4.1766199789642249</v>
      </c>
      <c r="DH135" s="36">
        <v>146.718098953046</v>
      </c>
      <c r="DI135" s="36">
        <v>2.173442181588964</v>
      </c>
      <c r="DJ135" s="36"/>
      <c r="DK135" s="36">
        <f t="shared" si="6"/>
        <v>1387.7586611249017</v>
      </c>
      <c r="DL135" s="9"/>
    </row>
    <row r="136" spans="1:116" s="3" customFormat="1" ht="12.75">
      <c r="A136" s="1"/>
      <c r="B136" s="37"/>
      <c r="C136" s="36"/>
      <c r="D136" s="36"/>
      <c r="E136" s="36"/>
      <c r="F136" s="36"/>
      <c r="G136" s="36"/>
      <c r="H136" s="36"/>
      <c r="I136" s="36"/>
      <c r="J136" s="36"/>
      <c r="K136" s="36"/>
      <c r="L136" s="36"/>
      <c r="M136" s="36"/>
      <c r="N136" s="36"/>
      <c r="O136" s="36"/>
      <c r="P136" s="36"/>
      <c r="Q136" s="36"/>
      <c r="R136" s="36"/>
      <c r="S136" s="36"/>
      <c r="T136" s="36"/>
      <c r="U136" s="36"/>
      <c r="V136" s="36"/>
      <c r="W136" s="36"/>
      <c r="X136" s="36"/>
      <c r="Y136" s="36"/>
      <c r="Z136" s="36"/>
      <c r="AA136" s="36"/>
      <c r="AB136" s="36"/>
      <c r="AC136" s="36"/>
      <c r="AD136" s="36"/>
      <c r="AE136" s="36"/>
      <c r="AF136" s="36"/>
      <c r="AG136" s="36"/>
      <c r="AH136" s="36"/>
      <c r="AI136" s="36"/>
      <c r="AJ136" s="36"/>
      <c r="AK136" s="36"/>
      <c r="AL136" s="36"/>
      <c r="AM136" s="36"/>
      <c r="AN136" s="36"/>
      <c r="AO136" s="36"/>
      <c r="AP136" s="36"/>
      <c r="AQ136" s="36"/>
      <c r="AR136" s="36"/>
      <c r="AS136" s="36"/>
      <c r="AT136" s="36"/>
      <c r="AU136" s="36"/>
      <c r="AV136" s="36"/>
      <c r="AW136" s="36"/>
      <c r="AX136" s="36"/>
      <c r="AY136" s="36"/>
      <c r="AZ136" s="36"/>
      <c r="BA136" s="36"/>
      <c r="BB136" s="36"/>
      <c r="BC136" s="36"/>
      <c r="BD136" s="36"/>
      <c r="BE136" s="36"/>
      <c r="BF136" s="36"/>
      <c r="BG136" s="36"/>
      <c r="BH136" s="36"/>
      <c r="BI136" s="36"/>
      <c r="BJ136" s="36"/>
      <c r="BK136" s="36"/>
      <c r="BL136" s="36"/>
      <c r="BM136" s="36"/>
      <c r="BN136" s="36"/>
      <c r="BO136" s="36"/>
      <c r="BP136" s="36"/>
      <c r="BQ136" s="36"/>
      <c r="BR136" s="36"/>
      <c r="BS136" s="36"/>
      <c r="BT136" s="36"/>
      <c r="BU136" s="36"/>
      <c r="BV136" s="36"/>
      <c r="BW136" s="36"/>
      <c r="BX136" s="36"/>
      <c r="BY136" s="36"/>
      <c r="BZ136" s="36"/>
      <c r="CA136" s="36"/>
      <c r="CB136" s="36"/>
      <c r="CC136" s="36"/>
      <c r="CD136" s="36"/>
      <c r="CE136" s="36"/>
      <c r="CF136" s="36"/>
      <c r="CG136" s="36"/>
      <c r="CH136" s="36"/>
      <c r="CI136" s="36"/>
      <c r="CJ136" s="36"/>
      <c r="CK136" s="36"/>
      <c r="CL136" s="36"/>
      <c r="CM136" s="36"/>
      <c r="CN136" s="36"/>
      <c r="CO136" s="36"/>
      <c r="CP136" s="36"/>
      <c r="CQ136" s="36"/>
      <c r="CR136" s="36"/>
      <c r="CS136" s="36"/>
      <c r="CT136" s="36"/>
      <c r="CU136" s="36"/>
      <c r="CV136" s="36"/>
      <c r="CW136" s="36"/>
      <c r="CX136" s="36"/>
      <c r="CY136" s="36"/>
      <c r="CZ136" s="36"/>
      <c r="DA136" s="36"/>
      <c r="DB136" s="36"/>
      <c r="DC136" s="36"/>
      <c r="DD136" s="36"/>
      <c r="DE136" s="36"/>
      <c r="DF136" s="36"/>
      <c r="DG136" s="36"/>
      <c r="DH136" s="36"/>
      <c r="DI136" s="36"/>
      <c r="DJ136" s="36"/>
      <c r="DK136" s="36"/>
      <c r="DL136" s="9"/>
    </row>
    <row r="137" spans="1:116" s="3" customFormat="1" ht="33" customHeight="1">
      <c r="A137" s="1"/>
      <c r="B137" s="39" t="s">
        <v>20</v>
      </c>
      <c r="C137" s="34">
        <f>SUM(C127:C131)+C124</f>
        <v>1324.5346179959392</v>
      </c>
      <c r="D137" s="34">
        <f t="shared" ref="D137:BO137" si="9">SUM(D127:D131)+D124</f>
        <v>711.81538736346693</v>
      </c>
      <c r="E137" s="34">
        <f t="shared" si="9"/>
        <v>814.01891061959464</v>
      </c>
      <c r="F137" s="34">
        <f t="shared" si="9"/>
        <v>1613.1283431891566</v>
      </c>
      <c r="G137" s="34">
        <f t="shared" si="9"/>
        <v>851.61717346168371</v>
      </c>
      <c r="H137" s="34">
        <f t="shared" si="9"/>
        <v>548.35872255539653</v>
      </c>
      <c r="I137" s="34">
        <f t="shared" si="9"/>
        <v>904.42175257127792</v>
      </c>
      <c r="J137" s="34">
        <f t="shared" si="9"/>
        <v>85.357622303644916</v>
      </c>
      <c r="K137" s="34">
        <f t="shared" si="9"/>
        <v>478.17136952097007</v>
      </c>
      <c r="L137" s="34">
        <f t="shared" si="9"/>
        <v>1646.3978369627755</v>
      </c>
      <c r="M137" s="34">
        <f t="shared" si="9"/>
        <v>1812.0471967398412</v>
      </c>
      <c r="N137" s="34">
        <f t="shared" si="9"/>
        <v>514.23876087429244</v>
      </c>
      <c r="O137" s="34">
        <f t="shared" si="9"/>
        <v>45.411906939957277</v>
      </c>
      <c r="P137" s="34">
        <f t="shared" si="9"/>
        <v>267.27680220318473</v>
      </c>
      <c r="Q137" s="34">
        <f t="shared" si="9"/>
        <v>23249.643961846159</v>
      </c>
      <c r="R137" s="34">
        <f t="shared" si="9"/>
        <v>844.85484169787208</v>
      </c>
      <c r="S137" s="34">
        <f t="shared" si="9"/>
        <v>990.51513535855213</v>
      </c>
      <c r="T137" s="34">
        <f t="shared" si="9"/>
        <v>940.73712473150317</v>
      </c>
      <c r="U137" s="34">
        <f t="shared" si="9"/>
        <v>2855.7135953141251</v>
      </c>
      <c r="V137" s="34">
        <f t="shared" si="9"/>
        <v>528.26230207662877</v>
      </c>
      <c r="W137" s="34">
        <f t="shared" si="9"/>
        <v>2581.4745595183676</v>
      </c>
      <c r="X137" s="34">
        <f t="shared" si="9"/>
        <v>1112.2161115281478</v>
      </c>
      <c r="Y137" s="34">
        <f t="shared" si="9"/>
        <v>265.80710903144882</v>
      </c>
      <c r="Z137" s="34">
        <f t="shared" si="9"/>
        <v>1728.2508157978266</v>
      </c>
      <c r="AA137" s="34">
        <f t="shared" si="9"/>
        <v>683.84373399131471</v>
      </c>
      <c r="AB137" s="34">
        <f t="shared" si="9"/>
        <v>1868.4805273302468</v>
      </c>
      <c r="AC137" s="34">
        <f t="shared" si="9"/>
        <v>1404.7341519565134</v>
      </c>
      <c r="AD137" s="34">
        <f t="shared" si="9"/>
        <v>143.41166323097315</v>
      </c>
      <c r="AE137" s="34">
        <f t="shared" si="9"/>
        <v>1290.5183617707867</v>
      </c>
      <c r="AF137" s="34">
        <f t="shared" si="9"/>
        <v>165.15442690694636</v>
      </c>
      <c r="AG137" s="34">
        <f t="shared" si="9"/>
        <v>1476.3933041881003</v>
      </c>
      <c r="AH137" s="34">
        <f t="shared" si="9"/>
        <v>482.81271242481006</v>
      </c>
      <c r="AI137" s="34">
        <f t="shared" si="9"/>
        <v>1499.16564020137</v>
      </c>
      <c r="AJ137" s="34">
        <f t="shared" si="9"/>
        <v>197.8551744764759</v>
      </c>
      <c r="AK137" s="34">
        <f t="shared" si="9"/>
        <v>467.5249754728228</v>
      </c>
      <c r="AL137" s="34">
        <f t="shared" si="9"/>
        <v>560.02950946718329</v>
      </c>
      <c r="AM137" s="34">
        <f t="shared" si="9"/>
        <v>67.769882775835725</v>
      </c>
      <c r="AN137" s="34">
        <f t="shared" si="9"/>
        <v>173.34351448770593</v>
      </c>
      <c r="AO137" s="34">
        <f t="shared" si="9"/>
        <v>1140.383321010765</v>
      </c>
      <c r="AP137" s="34">
        <f t="shared" si="9"/>
        <v>979.47598826211151</v>
      </c>
      <c r="AQ137" s="34">
        <f t="shared" si="9"/>
        <v>2384.4040230913979</v>
      </c>
      <c r="AR137" s="34">
        <f t="shared" si="9"/>
        <v>627.34392073119648</v>
      </c>
      <c r="AS137" s="34">
        <f t="shared" si="9"/>
        <v>520.0866519574007</v>
      </c>
      <c r="AT137" s="34">
        <f t="shared" si="9"/>
        <v>636.79844630391472</v>
      </c>
      <c r="AU137" s="34">
        <f t="shared" si="9"/>
        <v>4275.2540457293235</v>
      </c>
      <c r="AV137" s="34">
        <f t="shared" si="9"/>
        <v>2545.4787103782514</v>
      </c>
      <c r="AW137" s="34">
        <f t="shared" si="9"/>
        <v>313.03856144261221</v>
      </c>
      <c r="AX137" s="34">
        <f t="shared" si="9"/>
        <v>906.94458718812234</v>
      </c>
      <c r="AY137" s="34">
        <f t="shared" si="9"/>
        <v>594.77399035979124</v>
      </c>
      <c r="AZ137" s="34">
        <f t="shared" si="9"/>
        <v>541.52882134150514</v>
      </c>
      <c r="BA137" s="34">
        <f t="shared" si="9"/>
        <v>332.86884350292337</v>
      </c>
      <c r="BB137" s="34">
        <f t="shared" si="9"/>
        <v>1569.6167377506563</v>
      </c>
      <c r="BC137" s="34">
        <f t="shared" si="9"/>
        <v>302.35877945450352</v>
      </c>
      <c r="BD137" s="34">
        <f t="shared" si="9"/>
        <v>521.32149840752891</v>
      </c>
      <c r="BE137" s="34">
        <f t="shared" si="9"/>
        <v>1308.9015096054125</v>
      </c>
      <c r="BF137" s="34">
        <f t="shared" si="9"/>
        <v>1059.0685777693336</v>
      </c>
      <c r="BG137" s="34">
        <f t="shared" si="9"/>
        <v>691.12580095526437</v>
      </c>
      <c r="BH137" s="34">
        <f t="shared" si="9"/>
        <v>2315.5474904447628</v>
      </c>
      <c r="BI137" s="34">
        <f t="shared" si="9"/>
        <v>1313.1301642875233</v>
      </c>
      <c r="BJ137" s="34">
        <f t="shared" si="9"/>
        <v>738.07931177467788</v>
      </c>
      <c r="BK137" s="34">
        <f t="shared" si="9"/>
        <v>569.50578052196533</v>
      </c>
      <c r="BL137" s="34">
        <f t="shared" si="9"/>
        <v>676.96459922862186</v>
      </c>
      <c r="BM137" s="34">
        <f t="shared" si="9"/>
        <v>891.6321386406637</v>
      </c>
      <c r="BN137" s="34">
        <f t="shared" si="9"/>
        <v>3790.7829588515669</v>
      </c>
      <c r="BO137" s="34">
        <f t="shared" si="9"/>
        <v>359.17035985453265</v>
      </c>
      <c r="BP137" s="34">
        <f t="shared" ref="BP137:DI137" si="10">SUM(BP127:BP131)+BP124</f>
        <v>2691.966713810235</v>
      </c>
      <c r="BQ137" s="34">
        <f t="shared" si="10"/>
        <v>1261.2328654359133</v>
      </c>
      <c r="BR137" s="34">
        <f t="shared" si="10"/>
        <v>961.62380780143235</v>
      </c>
      <c r="BS137" s="34">
        <f t="shared" si="10"/>
        <v>514.42683664237211</v>
      </c>
      <c r="BT137" s="34">
        <f t="shared" si="10"/>
        <v>4797.3965531671292</v>
      </c>
      <c r="BU137" s="34">
        <f t="shared" si="10"/>
        <v>3651.912615952529</v>
      </c>
      <c r="BV137" s="34">
        <f t="shared" si="10"/>
        <v>7202.7765756389917</v>
      </c>
      <c r="BW137" s="34">
        <f t="shared" si="10"/>
        <v>5450.751158587128</v>
      </c>
      <c r="BX137" s="34">
        <f t="shared" si="10"/>
        <v>3047.5916498739343</v>
      </c>
      <c r="BY137" s="34">
        <f t="shared" si="10"/>
        <v>11794.152604830608</v>
      </c>
      <c r="BZ137" s="34">
        <f t="shared" si="10"/>
        <v>10476.303817382643</v>
      </c>
      <c r="CA137" s="34">
        <f t="shared" si="10"/>
        <v>977.63963485873489</v>
      </c>
      <c r="CB137" s="34">
        <f t="shared" si="10"/>
        <v>4363.3702049132889</v>
      </c>
      <c r="CC137" s="34">
        <f t="shared" si="10"/>
        <v>193.06386280009701</v>
      </c>
      <c r="CD137" s="34">
        <f t="shared" si="10"/>
        <v>4041.4115930318599</v>
      </c>
      <c r="CE137" s="34">
        <f t="shared" si="10"/>
        <v>5058.651491858629</v>
      </c>
      <c r="CF137" s="34">
        <f t="shared" si="10"/>
        <v>131.77786607323594</v>
      </c>
      <c r="CG137" s="34">
        <f t="shared" si="10"/>
        <v>2270.9673263668578</v>
      </c>
      <c r="CH137" s="34">
        <f t="shared" si="10"/>
        <v>2548.3796392353543</v>
      </c>
      <c r="CI137" s="34">
        <f t="shared" si="10"/>
        <v>500.08558191974737</v>
      </c>
      <c r="CJ137" s="34">
        <f t="shared" si="10"/>
        <v>930.56084978485546</v>
      </c>
      <c r="CK137" s="34">
        <f t="shared" si="10"/>
        <v>1774.4192374768172</v>
      </c>
      <c r="CL137" s="34">
        <f t="shared" si="10"/>
        <v>263.07233033055019</v>
      </c>
      <c r="CM137" s="34">
        <f t="shared" si="10"/>
        <v>2694.6006101945777</v>
      </c>
      <c r="CN137" s="34">
        <f t="shared" si="10"/>
        <v>1262.3821486034287</v>
      </c>
      <c r="CO137" s="34">
        <f t="shared" si="10"/>
        <v>1446.3111490947326</v>
      </c>
      <c r="CP137" s="34">
        <f t="shared" si="10"/>
        <v>2540.8459950367742</v>
      </c>
      <c r="CQ137" s="34">
        <f t="shared" si="10"/>
        <v>1164.4173952602678</v>
      </c>
      <c r="CR137" s="34">
        <f t="shared" si="10"/>
        <v>7208.1538078584172</v>
      </c>
      <c r="CS137" s="34">
        <f t="shared" si="10"/>
        <v>2142.1280627402607</v>
      </c>
      <c r="CT137" s="34">
        <f t="shared" si="10"/>
        <v>1874.9202512090051</v>
      </c>
      <c r="CU137" s="34">
        <f t="shared" si="10"/>
        <v>4150.3845282947677</v>
      </c>
      <c r="CV137" s="34">
        <f t="shared" si="10"/>
        <v>8483.9046185613697</v>
      </c>
      <c r="CW137" s="34">
        <f t="shared" si="10"/>
        <v>2253.7854379329256</v>
      </c>
      <c r="CX137" s="34">
        <f t="shared" si="10"/>
        <v>6010.3712754425296</v>
      </c>
      <c r="CY137" s="34">
        <f t="shared" si="10"/>
        <v>5286.9599405378176</v>
      </c>
      <c r="CZ137" s="34">
        <f t="shared" si="10"/>
        <v>2419.1328301176154</v>
      </c>
      <c r="DA137" s="34">
        <f t="shared" si="10"/>
        <v>5710.9917531336114</v>
      </c>
      <c r="DB137" s="34">
        <f t="shared" si="10"/>
        <v>9026.1767161686621</v>
      </c>
      <c r="DC137" s="34">
        <f t="shared" si="10"/>
        <v>4961.0258902639416</v>
      </c>
      <c r="DD137" s="34">
        <f t="shared" si="10"/>
        <v>3442.315341412103</v>
      </c>
      <c r="DE137" s="34">
        <f t="shared" si="10"/>
        <v>3868.417364469251</v>
      </c>
      <c r="DF137" s="34">
        <f t="shared" si="10"/>
        <v>4936.5722913967784</v>
      </c>
      <c r="DG137" s="34">
        <f t="shared" si="10"/>
        <v>1150.637567456138</v>
      </c>
      <c r="DH137" s="34">
        <f t="shared" si="10"/>
        <v>1091.6828093176464</v>
      </c>
      <c r="DI137" s="34">
        <f t="shared" si="10"/>
        <v>1886.6716400942466</v>
      </c>
      <c r="DJ137" s="34"/>
      <c r="DK137" s="34">
        <f t="shared" si="6"/>
        <v>249017.2194000991</v>
      </c>
      <c r="DL137" s="9"/>
    </row>
    <row r="138" spans="1:116" s="3" customFormat="1" ht="12.75">
      <c r="A138" s="1"/>
      <c r="C138" s="36"/>
      <c r="D138" s="36"/>
      <c r="E138" s="36"/>
      <c r="F138" s="36"/>
      <c r="G138" s="36"/>
      <c r="H138" s="36"/>
      <c r="I138" s="36"/>
      <c r="J138" s="36"/>
      <c r="K138" s="36"/>
      <c r="L138" s="36"/>
      <c r="M138" s="36"/>
      <c r="N138" s="36"/>
      <c r="O138" s="36"/>
      <c r="P138" s="36"/>
      <c r="Q138" s="36"/>
      <c r="R138" s="36"/>
      <c r="S138" s="36"/>
      <c r="T138" s="36"/>
      <c r="U138" s="36"/>
      <c r="V138" s="36"/>
      <c r="W138" s="36"/>
      <c r="X138" s="36"/>
      <c r="Y138" s="36"/>
      <c r="Z138" s="36"/>
      <c r="AA138" s="36"/>
      <c r="AB138" s="36"/>
      <c r="AC138" s="36"/>
      <c r="AD138" s="36"/>
      <c r="AE138" s="36"/>
      <c r="AF138" s="36"/>
      <c r="AG138" s="36"/>
      <c r="AH138" s="36"/>
      <c r="AI138" s="36"/>
      <c r="AJ138" s="36"/>
      <c r="AK138" s="36"/>
      <c r="AL138" s="36"/>
      <c r="AM138" s="36"/>
      <c r="AN138" s="36"/>
      <c r="AO138" s="36"/>
      <c r="AP138" s="36"/>
      <c r="AQ138" s="36"/>
      <c r="AR138" s="36"/>
      <c r="AS138" s="36"/>
      <c r="AT138" s="36"/>
      <c r="AU138" s="36"/>
      <c r="AV138" s="36"/>
      <c r="AW138" s="36"/>
      <c r="AX138" s="36"/>
      <c r="AY138" s="36"/>
      <c r="AZ138" s="36"/>
      <c r="BA138" s="36"/>
      <c r="BB138" s="36"/>
      <c r="BC138" s="36"/>
      <c r="BD138" s="36"/>
      <c r="BE138" s="36"/>
      <c r="BF138" s="36"/>
      <c r="BG138" s="36"/>
      <c r="BH138" s="36"/>
      <c r="BI138" s="36"/>
      <c r="BJ138" s="36"/>
      <c r="BK138" s="36"/>
      <c r="BL138" s="36"/>
      <c r="BM138" s="36"/>
      <c r="BN138" s="36"/>
      <c r="BO138" s="36"/>
      <c r="BP138" s="36"/>
      <c r="BQ138" s="36"/>
      <c r="BR138" s="36"/>
      <c r="BS138" s="36"/>
      <c r="BT138" s="36"/>
      <c r="BU138" s="36"/>
      <c r="BV138" s="36"/>
      <c r="BW138" s="36"/>
      <c r="BX138" s="36"/>
      <c r="BY138" s="36"/>
      <c r="BZ138" s="36"/>
      <c r="CA138" s="36"/>
      <c r="CB138" s="36"/>
      <c r="CC138" s="36"/>
      <c r="CD138" s="36"/>
      <c r="CE138" s="36"/>
      <c r="CF138" s="36"/>
      <c r="CG138" s="36"/>
      <c r="CH138" s="36"/>
      <c r="CI138" s="36"/>
      <c r="CJ138" s="36"/>
      <c r="CK138" s="36"/>
      <c r="CL138" s="36"/>
      <c r="CM138" s="36"/>
      <c r="CN138" s="36"/>
      <c r="CO138" s="36"/>
      <c r="CP138" s="36"/>
      <c r="CQ138" s="36"/>
      <c r="CR138" s="36"/>
      <c r="CS138" s="36"/>
      <c r="CT138" s="36"/>
      <c r="CU138" s="36"/>
      <c r="CV138" s="36"/>
      <c r="CW138" s="36"/>
      <c r="CX138" s="36"/>
      <c r="CY138" s="36"/>
      <c r="CZ138" s="36"/>
      <c r="DA138" s="36"/>
      <c r="DB138" s="36"/>
      <c r="DC138" s="36"/>
      <c r="DD138" s="36"/>
      <c r="DE138" s="36"/>
      <c r="DF138" s="36"/>
      <c r="DG138" s="36"/>
      <c r="DH138" s="36"/>
      <c r="DI138" s="36"/>
      <c r="DJ138" s="36"/>
      <c r="DK138" s="36"/>
      <c r="DL138" s="9"/>
    </row>
    <row r="139" spans="1:116" s="3" customFormat="1" ht="12.75">
      <c r="A139" s="1"/>
      <c r="C139" s="36"/>
      <c r="DL139" s="9"/>
    </row>
  </sheetData>
  <mergeCells count="7">
    <mergeCell ref="DY8:DY9"/>
    <mergeCell ref="DM8:DM9"/>
    <mergeCell ref="DO8:DO9"/>
    <mergeCell ref="DQ8:DQ9"/>
    <mergeCell ref="DS8:DS9"/>
    <mergeCell ref="DU8:DU9"/>
    <mergeCell ref="DW8:DW9"/>
  </mergeCells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DL125"/>
  <sheetViews>
    <sheetView showGridLines="0" zoomScale="80" zoomScaleNormal="80" workbookViewId="0"/>
  </sheetViews>
  <sheetFormatPr baseColWidth="10" defaultRowHeight="15"/>
  <cols>
    <col min="1" max="1" width="9.140625" customWidth="1"/>
  </cols>
  <sheetData>
    <row r="1" spans="1:116" ht="12.75" customHeight="1"/>
    <row r="2" spans="1:116" s="3" customFormat="1" ht="12.75">
      <c r="A2" s="1"/>
      <c r="B2" s="2" t="s">
        <v>21</v>
      </c>
      <c r="DL2" s="9"/>
    </row>
    <row r="3" spans="1:116" s="3" customFormat="1" ht="12.75">
      <c r="A3" s="1"/>
      <c r="B3" s="2"/>
      <c r="DL3" s="9"/>
    </row>
    <row r="4" spans="1:116" s="3" customFormat="1" ht="12.75">
      <c r="A4" s="1"/>
      <c r="B4" s="5"/>
      <c r="DL4" s="9"/>
    </row>
    <row r="5" spans="1:116" s="3" customFormat="1" ht="12.75">
      <c r="A5" s="1"/>
      <c r="B5" s="6"/>
      <c r="C5" s="7"/>
      <c r="D5" s="7"/>
      <c r="E5" s="7"/>
      <c r="F5" s="7"/>
      <c r="G5" s="7"/>
      <c r="H5" s="7"/>
      <c r="I5" s="7"/>
      <c r="J5" s="7"/>
      <c r="K5" s="7"/>
      <c r="L5" s="7"/>
      <c r="M5" s="7"/>
      <c r="N5" s="7"/>
      <c r="O5" s="7"/>
      <c r="P5" s="7"/>
      <c r="Q5" s="7"/>
      <c r="R5" s="7"/>
      <c r="S5" s="7"/>
      <c r="T5" s="7"/>
      <c r="U5" s="7"/>
      <c r="V5" s="7"/>
      <c r="W5" s="7"/>
      <c r="X5" s="7"/>
      <c r="Y5" s="7"/>
      <c r="Z5" s="7"/>
      <c r="AA5" s="7"/>
      <c r="AB5" s="7"/>
      <c r="AC5" s="7"/>
      <c r="AD5" s="7"/>
      <c r="AE5" s="7"/>
      <c r="AF5" s="7"/>
      <c r="AG5" s="7"/>
      <c r="AH5" s="7"/>
      <c r="AI5" s="7"/>
      <c r="AJ5" s="7"/>
      <c r="AK5" s="7"/>
      <c r="AL5" s="7"/>
      <c r="AM5" s="7"/>
      <c r="AN5" s="7"/>
      <c r="AO5" s="7"/>
      <c r="AP5" s="7"/>
      <c r="AQ5" s="7"/>
      <c r="AR5" s="7"/>
      <c r="AS5" s="7"/>
      <c r="AT5" s="7"/>
      <c r="AU5" s="7"/>
      <c r="AV5" s="7"/>
      <c r="AW5" s="7"/>
      <c r="AX5" s="7"/>
      <c r="AY5" s="7"/>
      <c r="AZ5" s="7"/>
      <c r="BA5" s="7"/>
      <c r="BB5" s="7"/>
      <c r="BC5" s="7"/>
      <c r="BD5" s="7"/>
      <c r="BE5" s="7"/>
      <c r="BF5" s="7"/>
      <c r="BG5" s="7"/>
      <c r="BH5" s="7"/>
      <c r="BI5" s="7"/>
      <c r="BJ5" s="7"/>
      <c r="BK5" s="7"/>
      <c r="BL5" s="7"/>
      <c r="BM5" s="7"/>
      <c r="BN5" s="7"/>
      <c r="BO5" s="7"/>
      <c r="BP5" s="7"/>
      <c r="BQ5" s="7"/>
      <c r="BR5" s="7"/>
      <c r="BS5" s="7"/>
      <c r="BT5" s="7"/>
      <c r="BU5" s="7"/>
      <c r="BV5" s="7"/>
      <c r="BW5" s="7"/>
      <c r="BX5" s="7"/>
      <c r="BY5" s="7"/>
      <c r="BZ5" s="7"/>
      <c r="CA5" s="7"/>
      <c r="CB5" s="7"/>
      <c r="CC5" s="7"/>
      <c r="CD5" s="7"/>
      <c r="CE5" s="7"/>
      <c r="CF5" s="7"/>
      <c r="CG5" s="7"/>
      <c r="CH5" s="7"/>
      <c r="CI5" s="7"/>
      <c r="CJ5" s="7"/>
      <c r="CK5" s="7"/>
      <c r="CL5" s="7"/>
      <c r="CM5" s="7"/>
      <c r="CN5" s="7"/>
      <c r="CO5" s="7"/>
      <c r="CP5" s="7"/>
      <c r="CQ5" s="7"/>
      <c r="CR5" s="7"/>
      <c r="CS5" s="7"/>
      <c r="CT5" s="7"/>
      <c r="CU5" s="7"/>
      <c r="CV5" s="7"/>
      <c r="CW5" s="7"/>
      <c r="CX5" s="7"/>
      <c r="CY5" s="7"/>
      <c r="CZ5" s="7"/>
      <c r="DA5" s="7"/>
      <c r="DB5" s="7"/>
      <c r="DC5" s="7"/>
      <c r="DD5" s="7"/>
      <c r="DE5" s="7"/>
      <c r="DF5" s="7"/>
      <c r="DG5" s="7"/>
      <c r="DH5" s="7"/>
      <c r="DI5" s="7"/>
      <c r="DJ5" s="9"/>
      <c r="DL5" s="9"/>
    </row>
    <row r="6" spans="1:116" s="3" customFormat="1" ht="12.75">
      <c r="A6" s="1"/>
      <c r="B6" s="10" t="s">
        <v>4</v>
      </c>
      <c r="C6" s="11"/>
      <c r="D6" s="11"/>
      <c r="E6" s="11"/>
      <c r="F6" s="11"/>
      <c r="G6" s="11"/>
      <c r="H6" s="11"/>
      <c r="I6" s="11"/>
      <c r="J6" s="11"/>
      <c r="K6" s="11"/>
      <c r="L6" s="11"/>
      <c r="M6" s="11"/>
      <c r="N6" s="11"/>
      <c r="O6" s="11"/>
      <c r="P6" s="40"/>
      <c r="Q6" s="40"/>
      <c r="R6" s="40"/>
      <c r="S6" s="40"/>
      <c r="T6" s="40"/>
      <c r="U6" s="40"/>
      <c r="V6" s="40"/>
      <c r="W6" s="40"/>
      <c r="X6" s="40"/>
      <c r="Y6" s="40"/>
      <c r="Z6" s="40"/>
      <c r="AA6" s="40"/>
      <c r="AB6" s="40"/>
      <c r="AC6" s="40"/>
      <c r="AD6" s="40"/>
      <c r="AE6" s="40"/>
      <c r="AF6" s="40"/>
      <c r="AG6" s="40"/>
      <c r="AH6" s="40"/>
      <c r="AI6" s="40"/>
      <c r="AJ6" s="40"/>
      <c r="AK6" s="40"/>
      <c r="AL6" s="40"/>
      <c r="AM6" s="40"/>
      <c r="AN6" s="40"/>
      <c r="AO6" s="40"/>
      <c r="AP6" s="40"/>
      <c r="AQ6" s="40"/>
      <c r="AR6" s="40"/>
      <c r="AS6" s="40"/>
      <c r="AT6" s="40"/>
      <c r="AU6" s="40"/>
      <c r="AV6" s="40"/>
      <c r="AW6" s="40"/>
      <c r="AX6" s="40"/>
      <c r="AY6" s="40"/>
      <c r="AZ6" s="40"/>
      <c r="BA6" s="40"/>
      <c r="BB6" s="40"/>
      <c r="BC6" s="40"/>
      <c r="BD6" s="40"/>
      <c r="BE6" s="40"/>
      <c r="BF6" s="40"/>
      <c r="BG6" s="40"/>
      <c r="BH6" s="40"/>
      <c r="BI6" s="40"/>
      <c r="BJ6" s="40"/>
      <c r="BK6" s="40"/>
      <c r="BL6" s="40"/>
      <c r="BM6" s="40"/>
      <c r="BN6" s="40"/>
      <c r="BO6" s="40"/>
      <c r="BP6" s="40"/>
      <c r="BQ6" s="40"/>
      <c r="BR6" s="40"/>
      <c r="BS6" s="40"/>
      <c r="BT6" s="40"/>
      <c r="BU6" s="40"/>
      <c r="BV6" s="40"/>
      <c r="BW6" s="40"/>
      <c r="BX6" s="40"/>
      <c r="BY6" s="40"/>
      <c r="BZ6" s="40"/>
      <c r="CA6" s="40"/>
      <c r="CB6" s="40"/>
      <c r="CC6" s="40"/>
      <c r="CD6" s="40"/>
      <c r="CE6" s="40"/>
      <c r="CF6" s="40"/>
      <c r="CG6" s="40"/>
      <c r="CH6" s="40"/>
      <c r="CI6" s="40"/>
      <c r="CJ6" s="40"/>
      <c r="CK6" s="40"/>
      <c r="CL6" s="40"/>
      <c r="CM6" s="40"/>
      <c r="CN6" s="40"/>
      <c r="CO6" s="40"/>
      <c r="CP6" s="40"/>
      <c r="CQ6" s="40"/>
      <c r="CR6" s="40"/>
      <c r="CS6" s="40"/>
      <c r="CT6" s="40"/>
      <c r="CU6" s="40"/>
      <c r="CV6" s="40"/>
      <c r="CW6" s="40"/>
      <c r="CX6" s="40"/>
      <c r="CY6" s="40"/>
      <c r="CZ6" s="40"/>
      <c r="DA6" s="40"/>
      <c r="DB6" s="40"/>
      <c r="DC6" s="40"/>
      <c r="DD6" s="40"/>
      <c r="DE6" s="40"/>
      <c r="DF6" s="40"/>
      <c r="DG6" s="40"/>
      <c r="DH6" s="40"/>
      <c r="DI6" s="40"/>
      <c r="DJ6" s="41"/>
      <c r="DL6" s="9"/>
    </row>
    <row r="7" spans="1:116" s="3" customFormat="1" ht="12.75">
      <c r="A7" s="1"/>
      <c r="B7" s="9"/>
      <c r="C7" s="9">
        <v>1</v>
      </c>
      <c r="D7" s="9">
        <v>2</v>
      </c>
      <c r="E7" s="9">
        <v>3</v>
      </c>
      <c r="F7" s="9">
        <v>4</v>
      </c>
      <c r="G7" s="9">
        <v>5</v>
      </c>
      <c r="H7" s="9">
        <v>6</v>
      </c>
      <c r="I7" s="9">
        <v>7</v>
      </c>
      <c r="J7" s="9">
        <v>8</v>
      </c>
      <c r="K7" s="9">
        <v>9</v>
      </c>
      <c r="L7" s="9">
        <v>10</v>
      </c>
      <c r="M7" s="9">
        <v>11</v>
      </c>
      <c r="N7" s="9">
        <v>12</v>
      </c>
      <c r="O7" s="9">
        <v>13</v>
      </c>
      <c r="P7" s="9">
        <v>14</v>
      </c>
      <c r="Q7" s="9">
        <v>15</v>
      </c>
      <c r="R7" s="9">
        <v>16</v>
      </c>
      <c r="S7" s="9">
        <v>17</v>
      </c>
      <c r="T7" s="9">
        <v>18</v>
      </c>
      <c r="U7" s="9">
        <v>19</v>
      </c>
      <c r="V7" s="9">
        <v>20</v>
      </c>
      <c r="W7" s="9">
        <v>21</v>
      </c>
      <c r="X7" s="9">
        <v>22</v>
      </c>
      <c r="Y7" s="9">
        <v>23</v>
      </c>
      <c r="Z7" s="9">
        <v>24</v>
      </c>
      <c r="AA7" s="9">
        <v>25</v>
      </c>
      <c r="AB7" s="9">
        <v>26</v>
      </c>
      <c r="AC7" s="9">
        <v>27</v>
      </c>
      <c r="AD7" s="9">
        <v>28</v>
      </c>
      <c r="AE7" s="9">
        <v>29</v>
      </c>
      <c r="AF7" s="9">
        <v>30</v>
      </c>
      <c r="AG7" s="9">
        <v>31</v>
      </c>
      <c r="AH7" s="9">
        <v>32</v>
      </c>
      <c r="AI7" s="9">
        <v>33</v>
      </c>
      <c r="AJ7" s="9">
        <v>34</v>
      </c>
      <c r="AK7" s="9">
        <v>35</v>
      </c>
      <c r="AL7" s="9">
        <v>36</v>
      </c>
      <c r="AM7" s="9">
        <v>37</v>
      </c>
      <c r="AN7" s="9">
        <v>38</v>
      </c>
      <c r="AO7" s="9">
        <v>39</v>
      </c>
      <c r="AP7" s="9">
        <v>40</v>
      </c>
      <c r="AQ7" s="9">
        <v>41</v>
      </c>
      <c r="AR7" s="9">
        <v>42</v>
      </c>
      <c r="AS7" s="9">
        <v>43</v>
      </c>
      <c r="AT7" s="9">
        <v>44</v>
      </c>
      <c r="AU7" s="9">
        <v>45</v>
      </c>
      <c r="AV7" s="9">
        <v>46</v>
      </c>
      <c r="AW7" s="9">
        <v>47</v>
      </c>
      <c r="AX7" s="9">
        <v>48</v>
      </c>
      <c r="AY7" s="9">
        <v>49</v>
      </c>
      <c r="AZ7" s="9">
        <v>50</v>
      </c>
      <c r="BA7" s="9">
        <v>51</v>
      </c>
      <c r="BB7" s="9">
        <v>52</v>
      </c>
      <c r="BC7" s="9">
        <v>53</v>
      </c>
      <c r="BD7" s="9">
        <v>54</v>
      </c>
      <c r="BE7" s="9">
        <v>55</v>
      </c>
      <c r="BF7" s="9">
        <v>56</v>
      </c>
      <c r="BG7" s="9">
        <v>57</v>
      </c>
      <c r="BH7" s="9">
        <v>58</v>
      </c>
      <c r="BI7" s="9">
        <v>59</v>
      </c>
      <c r="BJ7" s="9">
        <v>60</v>
      </c>
      <c r="BK7" s="9">
        <v>61</v>
      </c>
      <c r="BL7" s="9">
        <v>62</v>
      </c>
      <c r="BM7" s="9">
        <v>63</v>
      </c>
      <c r="BN7" s="9">
        <v>64</v>
      </c>
      <c r="BO7" s="9">
        <v>65</v>
      </c>
      <c r="BP7" s="9">
        <v>66</v>
      </c>
      <c r="BQ7" s="9">
        <v>67</v>
      </c>
      <c r="BR7" s="9">
        <v>68</v>
      </c>
      <c r="BS7" s="9">
        <v>69</v>
      </c>
      <c r="BT7" s="9">
        <v>70</v>
      </c>
      <c r="BU7" s="9">
        <v>71</v>
      </c>
      <c r="BV7" s="9">
        <v>72</v>
      </c>
      <c r="BW7" s="9">
        <v>73</v>
      </c>
      <c r="BX7" s="9">
        <v>74</v>
      </c>
      <c r="BY7" s="9">
        <v>75</v>
      </c>
      <c r="BZ7" s="9">
        <v>76</v>
      </c>
      <c r="CA7" s="9">
        <v>77</v>
      </c>
      <c r="CB7" s="9">
        <v>78</v>
      </c>
      <c r="CC7" s="9">
        <v>79</v>
      </c>
      <c r="CD7" s="9">
        <v>80</v>
      </c>
      <c r="CE7" s="9">
        <v>81</v>
      </c>
      <c r="CF7" s="9">
        <v>82</v>
      </c>
      <c r="CG7" s="9">
        <v>83</v>
      </c>
      <c r="CH7" s="9">
        <v>84</v>
      </c>
      <c r="CI7" s="9">
        <v>85</v>
      </c>
      <c r="CJ7" s="9">
        <v>86</v>
      </c>
      <c r="CK7" s="9">
        <v>87</v>
      </c>
      <c r="CL7" s="9">
        <v>88</v>
      </c>
      <c r="CM7" s="9">
        <v>89</v>
      </c>
      <c r="CN7" s="9">
        <v>90</v>
      </c>
      <c r="CO7" s="9">
        <v>91</v>
      </c>
      <c r="CP7" s="9">
        <v>92</v>
      </c>
      <c r="CQ7" s="9">
        <v>93</v>
      </c>
      <c r="CR7" s="9">
        <v>94</v>
      </c>
      <c r="CS7" s="9">
        <v>95</v>
      </c>
      <c r="CT7" s="9">
        <v>96</v>
      </c>
      <c r="CU7" s="9">
        <v>97</v>
      </c>
      <c r="CV7" s="9">
        <v>98</v>
      </c>
      <c r="CW7" s="9">
        <v>99</v>
      </c>
      <c r="CX7" s="9">
        <v>100</v>
      </c>
      <c r="CY7" s="9">
        <v>101</v>
      </c>
      <c r="CZ7" s="9">
        <v>102</v>
      </c>
      <c r="DA7" s="9">
        <v>103</v>
      </c>
      <c r="DB7" s="9">
        <v>104</v>
      </c>
      <c r="DC7" s="9">
        <v>105</v>
      </c>
      <c r="DD7" s="9">
        <v>106</v>
      </c>
      <c r="DE7" s="9">
        <v>107</v>
      </c>
      <c r="DF7" s="9">
        <v>108</v>
      </c>
      <c r="DG7" s="9">
        <v>109</v>
      </c>
      <c r="DH7" s="9">
        <v>110</v>
      </c>
      <c r="DI7" s="9">
        <v>111</v>
      </c>
      <c r="DJ7" s="9"/>
      <c r="DL7" s="9"/>
    </row>
    <row r="8" spans="1:116" s="3" customFormat="1" ht="13.5" thickBot="1">
      <c r="A8" s="1"/>
      <c r="B8" s="15"/>
      <c r="C8" s="15"/>
      <c r="D8" s="15"/>
      <c r="E8" s="15"/>
      <c r="F8" s="15"/>
      <c r="G8" s="15"/>
      <c r="H8" s="15"/>
      <c r="I8" s="15"/>
      <c r="J8" s="15"/>
      <c r="K8" s="15"/>
      <c r="L8" s="15"/>
      <c r="M8" s="15"/>
      <c r="N8" s="15"/>
      <c r="O8" s="15"/>
      <c r="P8" s="15"/>
      <c r="Q8" s="15"/>
      <c r="R8" s="15"/>
      <c r="S8" s="15"/>
      <c r="T8" s="15"/>
      <c r="U8" s="15"/>
      <c r="V8" s="15"/>
      <c r="W8" s="15"/>
      <c r="X8" s="15"/>
      <c r="Y8" s="15"/>
      <c r="Z8" s="15"/>
      <c r="AA8" s="15"/>
      <c r="AB8" s="15"/>
      <c r="AC8" s="15"/>
      <c r="AD8" s="15"/>
      <c r="AE8" s="15"/>
      <c r="AF8" s="15"/>
      <c r="AG8" s="15"/>
      <c r="AH8" s="15"/>
      <c r="AI8" s="15"/>
      <c r="AJ8" s="15"/>
      <c r="AK8" s="15"/>
      <c r="AL8" s="15"/>
      <c r="AM8" s="15"/>
      <c r="AN8" s="15"/>
      <c r="AO8" s="15"/>
      <c r="AP8" s="15"/>
      <c r="AQ8" s="15"/>
      <c r="AR8" s="15"/>
      <c r="AS8" s="15"/>
      <c r="AT8" s="15"/>
      <c r="AU8" s="15"/>
      <c r="AV8" s="15"/>
      <c r="AW8" s="15"/>
      <c r="AX8" s="15"/>
      <c r="AY8" s="15"/>
      <c r="AZ8" s="15"/>
      <c r="BA8" s="15"/>
      <c r="BB8" s="15"/>
      <c r="BC8" s="15"/>
      <c r="BD8" s="15"/>
      <c r="BE8" s="15"/>
      <c r="BF8" s="15"/>
      <c r="BG8" s="15"/>
      <c r="BH8" s="15"/>
      <c r="BI8" s="15"/>
      <c r="BJ8" s="15"/>
      <c r="BK8" s="15"/>
      <c r="BL8" s="15"/>
      <c r="BM8" s="15"/>
      <c r="BN8" s="15"/>
      <c r="BO8" s="15"/>
      <c r="BP8" s="15"/>
      <c r="BQ8" s="15"/>
      <c r="BR8" s="15"/>
      <c r="BS8" s="15"/>
      <c r="BT8" s="15"/>
      <c r="BU8" s="15"/>
      <c r="BV8" s="15"/>
      <c r="BW8" s="15"/>
      <c r="BX8" s="15"/>
      <c r="BY8" s="15"/>
      <c r="BZ8" s="15"/>
      <c r="CA8" s="15"/>
      <c r="CB8" s="15"/>
      <c r="CC8" s="15"/>
      <c r="CD8" s="15"/>
      <c r="CE8" s="15"/>
      <c r="CF8" s="15"/>
      <c r="CG8" s="15"/>
      <c r="CH8" s="15"/>
      <c r="CI8" s="15"/>
      <c r="CJ8" s="15"/>
      <c r="CK8" s="15"/>
      <c r="CL8" s="15"/>
      <c r="CM8" s="15"/>
      <c r="CN8" s="15"/>
      <c r="CO8" s="15"/>
      <c r="CP8" s="15"/>
      <c r="CQ8" s="15"/>
      <c r="CR8" s="15"/>
      <c r="CS8" s="15"/>
      <c r="CT8" s="15"/>
      <c r="CU8" s="15"/>
      <c r="CV8" s="15"/>
      <c r="CW8" s="15"/>
      <c r="CX8" s="15"/>
      <c r="CY8" s="15"/>
      <c r="CZ8" s="15"/>
      <c r="DA8" s="15"/>
      <c r="DB8" s="15"/>
      <c r="DC8" s="15"/>
      <c r="DD8" s="15"/>
      <c r="DE8" s="15"/>
      <c r="DF8" s="15"/>
      <c r="DG8" s="15"/>
      <c r="DH8" s="15"/>
      <c r="DI8" s="15"/>
      <c r="DJ8" s="42"/>
      <c r="DL8" s="9"/>
    </row>
    <row r="9" spans="1:116" s="3" customFormat="1" ht="12.75">
      <c r="A9" s="1"/>
      <c r="B9" s="17"/>
      <c r="C9" s="17"/>
      <c r="D9" s="17"/>
      <c r="E9" s="17"/>
      <c r="F9" s="17"/>
      <c r="G9" s="17"/>
      <c r="H9" s="17"/>
      <c r="I9" s="17"/>
      <c r="J9" s="17"/>
      <c r="K9" s="17"/>
      <c r="L9" s="17"/>
      <c r="M9" s="17"/>
      <c r="N9" s="17"/>
      <c r="O9" s="17"/>
      <c r="P9" s="17"/>
      <c r="Q9" s="17"/>
      <c r="R9" s="17"/>
      <c r="S9" s="17"/>
      <c r="T9" s="17"/>
      <c r="U9" s="17"/>
      <c r="V9" s="17"/>
      <c r="W9" s="17"/>
      <c r="X9" s="17"/>
      <c r="Y9" s="17"/>
      <c r="Z9" s="17"/>
      <c r="AA9" s="17"/>
      <c r="AB9" s="17"/>
      <c r="AC9" s="17"/>
      <c r="AD9" s="17"/>
      <c r="AE9" s="17"/>
      <c r="AF9" s="17"/>
      <c r="AG9" s="17"/>
      <c r="AH9" s="17"/>
      <c r="AI9" s="17"/>
      <c r="AJ9" s="17"/>
      <c r="AK9" s="17"/>
      <c r="AL9" s="17"/>
      <c r="AM9" s="17"/>
      <c r="AN9" s="17"/>
      <c r="AO9" s="17"/>
      <c r="AP9" s="17"/>
      <c r="AQ9" s="17"/>
      <c r="AR9" s="17"/>
      <c r="AS9" s="17"/>
      <c r="AT9" s="17"/>
      <c r="AU9" s="17"/>
      <c r="AV9" s="17"/>
      <c r="AW9" s="17"/>
      <c r="AX9" s="17"/>
      <c r="AY9" s="17"/>
      <c r="AZ9" s="17"/>
      <c r="BA9" s="17"/>
      <c r="BB9" s="17"/>
      <c r="BC9" s="17"/>
      <c r="BD9" s="17"/>
      <c r="BE9" s="17"/>
      <c r="BF9" s="17"/>
      <c r="BG9" s="17"/>
      <c r="BH9" s="17"/>
      <c r="BI9" s="17"/>
      <c r="BJ9" s="17"/>
      <c r="BK9" s="17"/>
      <c r="BL9" s="17"/>
      <c r="BM9" s="17"/>
      <c r="BN9" s="17"/>
      <c r="BO9" s="17"/>
      <c r="BP9" s="17"/>
      <c r="BQ9" s="17"/>
      <c r="BR9" s="17"/>
      <c r="BS9" s="17"/>
      <c r="BT9" s="17"/>
      <c r="BU9" s="17"/>
      <c r="BV9" s="17"/>
      <c r="BW9" s="18"/>
      <c r="BX9" s="18"/>
      <c r="BY9" s="18"/>
      <c r="BZ9" s="18"/>
      <c r="CA9" s="18"/>
      <c r="CB9" s="18"/>
      <c r="CC9" s="18"/>
      <c r="CD9" s="18"/>
      <c r="CE9" s="18"/>
      <c r="CF9" s="18"/>
      <c r="CG9" s="18"/>
      <c r="CH9" s="18"/>
      <c r="CI9" s="18"/>
      <c r="CJ9" s="18"/>
      <c r="CK9" s="18"/>
      <c r="CL9" s="18"/>
      <c r="CM9" s="18"/>
      <c r="CN9" s="18"/>
      <c r="CO9" s="18"/>
      <c r="CP9" s="18"/>
      <c r="CQ9" s="18"/>
      <c r="CR9" s="18"/>
      <c r="CS9" s="18"/>
      <c r="CT9" s="18"/>
      <c r="CU9" s="18"/>
      <c r="CV9" s="18"/>
      <c r="CW9" s="18"/>
      <c r="CX9" s="18"/>
      <c r="CY9" s="18"/>
      <c r="CZ9" s="18"/>
      <c r="DA9" s="18"/>
      <c r="DB9" s="18"/>
      <c r="DC9" s="18"/>
      <c r="DD9" s="18"/>
      <c r="DE9" s="18"/>
      <c r="DF9" s="18"/>
      <c r="DG9" s="18"/>
      <c r="DH9" s="18"/>
      <c r="DI9" s="18"/>
      <c r="DJ9" s="18"/>
      <c r="DL9" s="9"/>
    </row>
    <row r="10" spans="1:116" s="3" customFormat="1" ht="12.75">
      <c r="A10" s="1"/>
      <c r="B10" s="19">
        <v>1</v>
      </c>
      <c r="C10" s="43">
        <v>3.7891729084168831E-2</v>
      </c>
      <c r="D10" s="43">
        <v>2.9131165115494906E-2</v>
      </c>
      <c r="E10" s="43">
        <v>7.0954165363390563E-4</v>
      </c>
      <c r="F10" s="43">
        <v>3.0491213741753276E-3</v>
      </c>
      <c r="G10" s="43">
        <v>0.16067693344456055</v>
      </c>
      <c r="H10" s="43">
        <v>1.0214373890569139E-6</v>
      </c>
      <c r="I10" s="43">
        <v>4.4691167461473287E-2</v>
      </c>
      <c r="J10" s="43">
        <v>0.10292774961438965</v>
      </c>
      <c r="K10" s="43">
        <v>3.303315458404945E-4</v>
      </c>
      <c r="L10" s="43">
        <v>1.1493414824762405E-2</v>
      </c>
      <c r="M10" s="43">
        <v>2.6719856492873118E-9</v>
      </c>
      <c r="N10" s="43">
        <v>1.8019918173818681E-4</v>
      </c>
      <c r="O10" s="43">
        <v>0</v>
      </c>
      <c r="P10" s="43">
        <v>4.0561580010222395E-6</v>
      </c>
      <c r="Q10" s="43">
        <v>1.6306983296674049E-6</v>
      </c>
      <c r="R10" s="43">
        <v>3.5906268042027958E-8</v>
      </c>
      <c r="S10" s="43">
        <v>5.8727538317088524E-8</v>
      </c>
      <c r="T10" s="43">
        <v>1.2297306618407281E-7</v>
      </c>
      <c r="U10" s="43">
        <v>8.7204112653557192E-7</v>
      </c>
      <c r="V10" s="43">
        <v>6.7748590969861025E-8</v>
      </c>
      <c r="W10" s="43">
        <v>1.6661704868475152E-6</v>
      </c>
      <c r="X10" s="43">
        <v>1.543002122190034E-2</v>
      </c>
      <c r="Y10" s="43">
        <v>8.4229531665765911E-2</v>
      </c>
      <c r="Z10" s="43">
        <v>4.2757350531353073E-5</v>
      </c>
      <c r="AA10" s="43">
        <v>0.3233442973534798</v>
      </c>
      <c r="AB10" s="43">
        <v>9.3904149573284287E-2</v>
      </c>
      <c r="AC10" s="43">
        <v>1.5432110300517872E-2</v>
      </c>
      <c r="AD10" s="43">
        <v>3.904166601075602E-5</v>
      </c>
      <c r="AE10" s="43">
        <v>4.5958602998572878E-2</v>
      </c>
      <c r="AF10" s="43">
        <v>3.9335396396106684E-6</v>
      </c>
      <c r="AG10" s="43">
        <v>4.5685987255875852E-6</v>
      </c>
      <c r="AH10" s="43">
        <v>3.1932863707035818E-2</v>
      </c>
      <c r="AI10" s="43">
        <v>7.0477104639136155E-6</v>
      </c>
      <c r="AJ10" s="43">
        <v>2.18258142826896E-2</v>
      </c>
      <c r="AK10" s="43">
        <v>3.661313182894622E-3</v>
      </c>
      <c r="AL10" s="43">
        <v>1.0853579354769204E-5</v>
      </c>
      <c r="AM10" s="43">
        <v>2.6381290154715264E-6</v>
      </c>
      <c r="AN10" s="43">
        <v>6.635684564439767E-6</v>
      </c>
      <c r="AO10" s="43">
        <v>4.2342047331537087E-6</v>
      </c>
      <c r="AP10" s="43">
        <v>2.3448681624949393E-6</v>
      </c>
      <c r="AQ10" s="43">
        <v>1.8381529834117055E-6</v>
      </c>
      <c r="AR10" s="43">
        <v>3.3624271219189052E-6</v>
      </c>
      <c r="AS10" s="43">
        <v>1.0237931893289485E-5</v>
      </c>
      <c r="AT10" s="43">
        <v>4.6348591670060013E-6</v>
      </c>
      <c r="AU10" s="43">
        <v>1.0867460713049016E-6</v>
      </c>
      <c r="AV10" s="43">
        <v>1.6897209290862386E-6</v>
      </c>
      <c r="AW10" s="43">
        <v>5.4273225838859007E-6</v>
      </c>
      <c r="AX10" s="43">
        <v>1.7570632478472399E-4</v>
      </c>
      <c r="AY10" s="43">
        <v>1.2802446115959871E-5</v>
      </c>
      <c r="AZ10" s="43">
        <v>1.0003549267361518E-6</v>
      </c>
      <c r="BA10" s="43">
        <v>1.3579610545763849E-6</v>
      </c>
      <c r="BB10" s="43">
        <v>8.9033283651069742E-7</v>
      </c>
      <c r="BC10" s="43">
        <v>3.9279124894971287E-6</v>
      </c>
      <c r="BD10" s="43">
        <v>2.3814696709189133E-6</v>
      </c>
      <c r="BE10" s="43">
        <v>3.852508323282592E-6</v>
      </c>
      <c r="BF10" s="43">
        <v>2.122316093609277E-7</v>
      </c>
      <c r="BG10" s="43">
        <v>2.9400375871026882E-6</v>
      </c>
      <c r="BH10" s="43">
        <v>5.8935152181542442E-6</v>
      </c>
      <c r="BI10" s="43">
        <v>7.5872112882441063E-7</v>
      </c>
      <c r="BJ10" s="43">
        <v>3.2531562249655727E-6</v>
      </c>
      <c r="BK10" s="43">
        <v>3.1282660377576431E-6</v>
      </c>
      <c r="BL10" s="43">
        <v>1.297677993351285E-5</v>
      </c>
      <c r="BM10" s="43">
        <v>7.0385019040220004E-7</v>
      </c>
      <c r="BN10" s="43">
        <v>5.0731296676664242E-8</v>
      </c>
      <c r="BO10" s="43">
        <v>6.0446472097274134E-7</v>
      </c>
      <c r="BP10" s="43">
        <v>1.4925838576963734E-6</v>
      </c>
      <c r="BQ10" s="43">
        <v>4.6086991930965549E-7</v>
      </c>
      <c r="BR10" s="43">
        <v>3.962242288375048E-7</v>
      </c>
      <c r="BS10" s="43">
        <v>2.7654186512840781E-6</v>
      </c>
      <c r="BT10" s="43">
        <v>5.9949280953149246E-5</v>
      </c>
      <c r="BU10" s="43">
        <v>8.0843786598484737E-5</v>
      </c>
      <c r="BV10" s="43">
        <v>3.2636286082683811E-4</v>
      </c>
      <c r="BW10" s="43">
        <v>1.2473218412531597E-4</v>
      </c>
      <c r="BX10" s="43">
        <v>1.803688959382136E-6</v>
      </c>
      <c r="BY10" s="43">
        <v>6.955184834615025E-4</v>
      </c>
      <c r="BZ10" s="43">
        <v>3.2346848087178457E-6</v>
      </c>
      <c r="CA10" s="43">
        <v>3.766041139649301E-4</v>
      </c>
      <c r="CB10" s="43">
        <v>9.7920011563076125E-3</v>
      </c>
      <c r="CC10" s="43">
        <v>2.2024947889340912E-6</v>
      </c>
      <c r="CD10" s="43">
        <v>1.8223249649688042E-7</v>
      </c>
      <c r="CE10" s="43">
        <v>3.5478174145352984E-7</v>
      </c>
      <c r="CF10" s="43">
        <v>1.5723810887390177E-7</v>
      </c>
      <c r="CG10" s="43">
        <v>7.6855196600807463E-7</v>
      </c>
      <c r="CH10" s="43">
        <v>3.448295367445507E-6</v>
      </c>
      <c r="CI10" s="43">
        <v>8.2195687351606114E-7</v>
      </c>
      <c r="CJ10" s="43">
        <v>1.4448914741319435E-6</v>
      </c>
      <c r="CK10" s="43">
        <v>4.3858296432830306E-6</v>
      </c>
      <c r="CL10" s="43">
        <v>0</v>
      </c>
      <c r="CM10" s="43">
        <v>2.0931170792240421E-6</v>
      </c>
      <c r="CN10" s="43">
        <v>1.2900866096603431E-5</v>
      </c>
      <c r="CO10" s="43">
        <v>1.8005816172885266E-6</v>
      </c>
      <c r="CP10" s="43">
        <v>3.4305024199016181E-5</v>
      </c>
      <c r="CQ10" s="43">
        <v>1.2595878670291488E-6</v>
      </c>
      <c r="CR10" s="43">
        <v>9.5416748744686284E-6</v>
      </c>
      <c r="CS10" s="43">
        <v>6.4780333572867616E-6</v>
      </c>
      <c r="CT10" s="43">
        <v>6.3344400876501021E-6</v>
      </c>
      <c r="CU10" s="43">
        <v>4.399259740425947E-7</v>
      </c>
      <c r="CV10" s="43">
        <v>0</v>
      </c>
      <c r="CW10" s="43">
        <v>1.1677845990462541E-6</v>
      </c>
      <c r="CX10" s="43">
        <v>2.6606031080083689E-6</v>
      </c>
      <c r="CY10" s="43">
        <v>5.3397278110346421E-4</v>
      </c>
      <c r="CZ10" s="43">
        <v>2.2283954061555235E-6</v>
      </c>
      <c r="DA10" s="43">
        <v>9.7500576006143429E-4</v>
      </c>
      <c r="DB10" s="43">
        <v>4.7134423154034869E-4</v>
      </c>
      <c r="DC10" s="43">
        <v>1.289005880597337E-5</v>
      </c>
      <c r="DD10" s="43">
        <v>4.495024685113004E-5</v>
      </c>
      <c r="DE10" s="43">
        <v>1.3902106678256651E-4</v>
      </c>
      <c r="DF10" s="43">
        <v>3.0694766757943604E-5</v>
      </c>
      <c r="DG10" s="43">
        <v>5.3108044061834117E-5</v>
      </c>
      <c r="DH10" s="43">
        <v>4.2555754159383937E-5</v>
      </c>
      <c r="DI10" s="43">
        <v>6.4494377665913429E-7</v>
      </c>
      <c r="DJ10" s="43"/>
      <c r="DL10" s="9"/>
    </row>
    <row r="11" spans="1:116" s="3" customFormat="1" ht="12.75">
      <c r="A11" s="1"/>
      <c r="B11" s="19">
        <v>2</v>
      </c>
      <c r="C11" s="43">
        <v>5.0133827490794229E-3</v>
      </c>
      <c r="D11" s="43">
        <v>5.9861113556439235E-2</v>
      </c>
      <c r="E11" s="43">
        <v>3.8444315957429865E-4</v>
      </c>
      <c r="F11" s="43">
        <v>1.6519427337014854E-3</v>
      </c>
      <c r="G11" s="43">
        <v>4.7196107653641524E-2</v>
      </c>
      <c r="H11" s="43">
        <v>5.5922687336354267E-7</v>
      </c>
      <c r="I11" s="43">
        <v>1.5986307281318902E-8</v>
      </c>
      <c r="J11" s="43">
        <v>5.5762858048021453E-2</v>
      </c>
      <c r="K11" s="43">
        <v>6.3313930452258685E-4</v>
      </c>
      <c r="L11" s="43">
        <v>6.2267672361603649E-3</v>
      </c>
      <c r="M11" s="43">
        <v>1.9297122944702669E-9</v>
      </c>
      <c r="N11" s="43">
        <v>3.9138081631873262E-5</v>
      </c>
      <c r="O11" s="43">
        <v>0</v>
      </c>
      <c r="P11" s="43">
        <v>2.9293637729582417E-6</v>
      </c>
      <c r="Q11" s="43">
        <v>1.1776929326587692E-6</v>
      </c>
      <c r="R11" s="43">
        <v>2.5931564006613322E-8</v>
      </c>
      <c r="S11" s="43">
        <v>4.2413121771326406E-8</v>
      </c>
      <c r="T11" s="43">
        <v>8.8811344390044131E-8</v>
      </c>
      <c r="U11" s="43">
        <v>6.2978949142493979E-7</v>
      </c>
      <c r="V11" s="43">
        <v>4.8928140374724171E-8</v>
      </c>
      <c r="W11" s="43">
        <v>1.2033109811090287E-6</v>
      </c>
      <c r="X11" s="43">
        <v>5.1461958001551185E-2</v>
      </c>
      <c r="Y11" s="43">
        <v>4.213746774837681E-2</v>
      </c>
      <c r="Z11" s="43">
        <v>1.8141799924767302E-5</v>
      </c>
      <c r="AA11" s="43">
        <v>1.3648678294309875E-3</v>
      </c>
      <c r="AB11" s="43">
        <v>8.7577325147407178E-3</v>
      </c>
      <c r="AC11" s="43">
        <v>1.6845861838014774E-3</v>
      </c>
      <c r="AD11" s="43">
        <v>2.1245939192756278E-5</v>
      </c>
      <c r="AE11" s="43">
        <v>2.152550475266567E-2</v>
      </c>
      <c r="AF11" s="43">
        <v>2.8408085969202198E-6</v>
      </c>
      <c r="AG11" s="43">
        <v>3.2994492809566675E-6</v>
      </c>
      <c r="AH11" s="43">
        <v>2.1770009424896612E-6</v>
      </c>
      <c r="AI11" s="43">
        <v>5.0898677295322826E-6</v>
      </c>
      <c r="AJ11" s="43">
        <v>1.1824639182586898E-2</v>
      </c>
      <c r="AK11" s="43">
        <v>1.9845718379853951E-3</v>
      </c>
      <c r="AL11" s="43">
        <v>7.8384723082226091E-6</v>
      </c>
      <c r="AM11" s="43">
        <v>1.9052609795685101E-6</v>
      </c>
      <c r="AN11" s="43">
        <v>4.7923019682539881E-6</v>
      </c>
      <c r="AO11" s="43">
        <v>3.0579494066707546E-6</v>
      </c>
      <c r="AP11" s="43">
        <v>1.6934675241557913E-6</v>
      </c>
      <c r="AQ11" s="43">
        <v>1.3275170142298012E-6</v>
      </c>
      <c r="AR11" s="43">
        <v>2.4283502264160151E-6</v>
      </c>
      <c r="AS11" s="43">
        <v>7.3938507303358785E-6</v>
      </c>
      <c r="AT11" s="43">
        <v>3.347302677353557E-6</v>
      </c>
      <c r="AU11" s="43">
        <v>7.8484974472961069E-7</v>
      </c>
      <c r="AV11" s="43">
        <v>1.2203191480280383E-6</v>
      </c>
      <c r="AW11" s="43">
        <v>3.9196210200358771E-6</v>
      </c>
      <c r="AX11" s="43">
        <v>9.6712873198810925E-5</v>
      </c>
      <c r="AY11" s="43">
        <v>9.2459469892176849E-6</v>
      </c>
      <c r="AZ11" s="43">
        <v>9.4504801657682621E-5</v>
      </c>
      <c r="BA11" s="43">
        <v>9.8072163790505684E-7</v>
      </c>
      <c r="BB11" s="43">
        <v>6.429997935219215E-7</v>
      </c>
      <c r="BC11" s="43">
        <v>2.8367446601397868E-6</v>
      </c>
      <c r="BD11" s="43">
        <v>1.7199011918743057E-6</v>
      </c>
      <c r="BE11" s="43">
        <v>2.7822876511220619E-6</v>
      </c>
      <c r="BF11" s="43">
        <v>1.5327400653077225E-7</v>
      </c>
      <c r="BG11" s="43">
        <v>2.1232998311761163E-6</v>
      </c>
      <c r="BH11" s="43">
        <v>4.256306083512568E-6</v>
      </c>
      <c r="BI11" s="43">
        <v>5.4794960847089191E-7</v>
      </c>
      <c r="BJ11" s="43">
        <v>2.3494346104826426E-6</v>
      </c>
      <c r="BK11" s="43">
        <v>2.2592387182337023E-6</v>
      </c>
      <c r="BL11" s="43">
        <v>9.3718511501040453E-6</v>
      </c>
      <c r="BM11" s="43">
        <v>5.0832172929021478E-7</v>
      </c>
      <c r="BN11" s="43">
        <v>3.6638223314368922E-8</v>
      </c>
      <c r="BO11" s="43">
        <v>4.3654538486977246E-7</v>
      </c>
      <c r="BP11" s="43">
        <v>1.0779464408773269E-6</v>
      </c>
      <c r="BQ11" s="43">
        <v>3.3284099025029336E-7</v>
      </c>
      <c r="BR11" s="43">
        <v>2.8615376956035366E-7</v>
      </c>
      <c r="BS11" s="43">
        <v>1.9971897574239003E-6</v>
      </c>
      <c r="BT11" s="43">
        <v>3.2520972140567434E-5</v>
      </c>
      <c r="BU11" s="43">
        <v>4.3819355921185132E-5</v>
      </c>
      <c r="BV11" s="43">
        <v>1.7688514166705477E-4</v>
      </c>
      <c r="BW11" s="43">
        <v>6.7593555766603272E-5</v>
      </c>
      <c r="BX11" s="43">
        <v>1.3026270411476037E-6</v>
      </c>
      <c r="BY11" s="43">
        <v>2.3708317086834752E-6</v>
      </c>
      <c r="BZ11" s="43">
        <v>2.3360945242291766E-6</v>
      </c>
      <c r="CA11" s="43">
        <v>8.4762256829357969E-3</v>
      </c>
      <c r="CB11" s="43">
        <v>1.0620930477653357E-2</v>
      </c>
      <c r="CC11" s="43">
        <v>1.5906452468584347E-6</v>
      </c>
      <c r="CD11" s="43">
        <v>1.3160859940839725E-7</v>
      </c>
      <c r="CE11" s="43">
        <v>2.5622393912147537E-7</v>
      </c>
      <c r="CF11" s="43">
        <v>1.1355761283154861E-7</v>
      </c>
      <c r="CG11" s="43">
        <v>5.5504945475311723E-7</v>
      </c>
      <c r="CH11" s="43">
        <v>2.4903644101903446E-6</v>
      </c>
      <c r="CI11" s="43">
        <v>5.9361856407101219E-7</v>
      </c>
      <c r="CJ11" s="43">
        <v>1.0435029254559699E-6</v>
      </c>
      <c r="CK11" s="43">
        <v>3.1674531584227693E-6</v>
      </c>
      <c r="CL11" s="43">
        <v>0</v>
      </c>
      <c r="CM11" s="43">
        <v>1.5116524905819261E-6</v>
      </c>
      <c r="CN11" s="43">
        <v>9.3170260560981741E-6</v>
      </c>
      <c r="CO11" s="43">
        <v>1.3003829137351819E-6</v>
      </c>
      <c r="CP11" s="43">
        <v>2.4775143151161195E-5</v>
      </c>
      <c r="CQ11" s="43">
        <v>9.096763650733093E-7</v>
      </c>
      <c r="CR11" s="43">
        <v>6.8910128016635469E-6</v>
      </c>
      <c r="CS11" s="43">
        <v>4.678446015186884E-6</v>
      </c>
      <c r="CT11" s="43">
        <v>4.5747427269910961E-6</v>
      </c>
      <c r="CU11" s="43">
        <v>3.1771523959839919E-7</v>
      </c>
      <c r="CV11" s="43">
        <v>0</v>
      </c>
      <c r="CW11" s="43">
        <v>8.4337589862192989E-7</v>
      </c>
      <c r="CX11" s="43">
        <v>1.9214918050181375E-6</v>
      </c>
      <c r="CY11" s="43">
        <v>2.7512522877402634E-4</v>
      </c>
      <c r="CZ11" s="43">
        <v>1.6093507138956165E-6</v>
      </c>
      <c r="DA11" s="43">
        <v>5.2908611814349142E-4</v>
      </c>
      <c r="DB11" s="43">
        <v>8.0475343743754318E-4</v>
      </c>
      <c r="DC11" s="43">
        <v>8.0873668034788521E-5</v>
      </c>
      <c r="DD11" s="43">
        <v>3.0705755742592775E-4</v>
      </c>
      <c r="DE11" s="43">
        <v>7.5126279263611564E-4</v>
      </c>
      <c r="DF11" s="43">
        <v>1.0093130510790142E-3</v>
      </c>
      <c r="DG11" s="43">
        <v>9.8326057900764326E-3</v>
      </c>
      <c r="DH11" s="43">
        <v>2.9228819679185433E-5</v>
      </c>
      <c r="DI11" s="43">
        <v>4.6577942340115973E-7</v>
      </c>
      <c r="DJ11" s="43"/>
      <c r="DL11" s="9"/>
    </row>
    <row r="12" spans="1:116" s="3" customFormat="1" ht="12.75">
      <c r="A12" s="1"/>
      <c r="B12" s="19">
        <v>3</v>
      </c>
      <c r="C12" s="43">
        <v>1.0248010141393887E-5</v>
      </c>
      <c r="D12" s="43">
        <v>5.7830234895480928E-5</v>
      </c>
      <c r="E12" s="43">
        <v>2.1687858146405542E-6</v>
      </c>
      <c r="F12" s="43">
        <v>8.0605518672938666E-6</v>
      </c>
      <c r="G12" s="43">
        <v>2.2224742496422919E-4</v>
      </c>
      <c r="H12" s="43">
        <v>5.9585060266174558E-8</v>
      </c>
      <c r="I12" s="43">
        <v>3.8987286888601753E-8</v>
      </c>
      <c r="J12" s="43">
        <v>2.6242377301830385E-4</v>
      </c>
      <c r="K12" s="43">
        <v>2.0740425234861894E-7</v>
      </c>
      <c r="L12" s="43">
        <v>2.9443640773097166E-5</v>
      </c>
      <c r="M12" s="43">
        <v>4.7061679419168075E-9</v>
      </c>
      <c r="N12" s="43">
        <v>1.1487235136784857E-7</v>
      </c>
      <c r="O12" s="43">
        <v>0</v>
      </c>
      <c r="P12" s="43">
        <v>7.1441105070499707E-6</v>
      </c>
      <c r="Q12" s="43">
        <v>2.872148734805134E-6</v>
      </c>
      <c r="R12" s="43">
        <v>6.324170476676607E-8</v>
      </c>
      <c r="S12" s="43">
        <v>1.0343680483811396E-7</v>
      </c>
      <c r="T12" s="43">
        <v>2.1659244388122375E-7</v>
      </c>
      <c r="U12" s="43">
        <v>1.5359259114394412E-6</v>
      </c>
      <c r="V12" s="43">
        <v>1.1932558358516497E-7</v>
      </c>
      <c r="W12" s="43">
        <v>2.9346258401728946E-6</v>
      </c>
      <c r="X12" s="43">
        <v>9.3134114249161758E-3</v>
      </c>
      <c r="Y12" s="43">
        <v>2.0249804327414049E-4</v>
      </c>
      <c r="Z12" s="43">
        <v>9.0090494472075586E-6</v>
      </c>
      <c r="AA12" s="43">
        <v>9.1751975815887339E-6</v>
      </c>
      <c r="AB12" s="43">
        <v>4.1409552324015106E-5</v>
      </c>
      <c r="AC12" s="43">
        <v>8.5517875098099925E-6</v>
      </c>
      <c r="AD12" s="43">
        <v>1.0202016590253051E-6</v>
      </c>
      <c r="AE12" s="43">
        <v>7.4833169480656824E-5</v>
      </c>
      <c r="AF12" s="43">
        <v>0.13494401993283311</v>
      </c>
      <c r="AG12" s="43">
        <v>0.1726632781771916</v>
      </c>
      <c r="AH12" s="43">
        <v>5.3092536511407809E-6</v>
      </c>
      <c r="AI12" s="43">
        <v>1.2413131432060115E-5</v>
      </c>
      <c r="AJ12" s="43">
        <v>5.6945969833596052E-5</v>
      </c>
      <c r="AK12" s="43">
        <v>1.901569459407999E-5</v>
      </c>
      <c r="AL12" s="43">
        <v>1.9116407765172307E-5</v>
      </c>
      <c r="AM12" s="43">
        <v>4.646536257619564E-6</v>
      </c>
      <c r="AN12" s="43">
        <v>1.1687430274248707E-5</v>
      </c>
      <c r="AO12" s="43">
        <v>7.4577041908871814E-6</v>
      </c>
      <c r="AP12" s="43">
        <v>4.1300159592168729E-6</v>
      </c>
      <c r="AQ12" s="43">
        <v>3.2375385867728222E-6</v>
      </c>
      <c r="AR12" s="43">
        <v>5.9222424089092911E-6</v>
      </c>
      <c r="AS12" s="43">
        <v>1.8032067979323864E-5</v>
      </c>
      <c r="AT12" s="43">
        <v>8.1633767879257971E-6</v>
      </c>
      <c r="AU12" s="43">
        <v>1.9140856999525092E-6</v>
      </c>
      <c r="AV12" s="43">
        <v>2.9761052307195489E-6</v>
      </c>
      <c r="AW12" s="43">
        <v>9.5591424907306687E-6</v>
      </c>
      <c r="AX12" s="43">
        <v>1.5273476478911286E-5</v>
      </c>
      <c r="AY12" s="43">
        <v>2.2548946512911869E-5</v>
      </c>
      <c r="AZ12" s="43">
        <v>8.7301225471426586E-7</v>
      </c>
      <c r="BA12" s="43">
        <v>2.3917766111968129E-6</v>
      </c>
      <c r="BB12" s="43">
        <v>1.5681430976023762E-6</v>
      </c>
      <c r="BC12" s="43">
        <v>6.9182317059436932E-6</v>
      </c>
      <c r="BD12" s="43">
        <v>4.1944821907689198E-6</v>
      </c>
      <c r="BE12" s="43">
        <v>6.7854223587750549E-6</v>
      </c>
      <c r="BF12" s="43">
        <v>3.7380350321200793E-7</v>
      </c>
      <c r="BG12" s="43">
        <v>5.178287781651678E-6</v>
      </c>
      <c r="BH12" s="43">
        <v>1.0380247510788175E-5</v>
      </c>
      <c r="BI12" s="43">
        <v>1.3363354156788843E-6</v>
      </c>
      <c r="BJ12" s="43">
        <v>5.7297835937343554E-6</v>
      </c>
      <c r="BK12" s="43">
        <v>5.5098145248680181E-6</v>
      </c>
      <c r="BL12" s="43">
        <v>2.2856000640833042E-5</v>
      </c>
      <c r="BM12" s="43">
        <v>1.2396912396840109E-6</v>
      </c>
      <c r="BN12" s="43">
        <v>8.9353025580533609E-8</v>
      </c>
      <c r="BO12" s="43">
        <v>1.0646436265929656E-6</v>
      </c>
      <c r="BP12" s="43">
        <v>2.628887735077008E-6</v>
      </c>
      <c r="BQ12" s="43">
        <v>8.1173012296207378E-7</v>
      </c>
      <c r="BR12" s="43">
        <v>6.9786967757971955E-7</v>
      </c>
      <c r="BS12" s="43">
        <v>4.87073147497003E-6</v>
      </c>
      <c r="BT12" s="43">
        <v>5.6642507438544657E-7</v>
      </c>
      <c r="BU12" s="43">
        <v>4.0944978616935118E-7</v>
      </c>
      <c r="BV12" s="43">
        <v>1.5389068613154298E-6</v>
      </c>
      <c r="BW12" s="43">
        <v>4.9127117542970945E-7</v>
      </c>
      <c r="BX12" s="43">
        <v>3.1768371061789153E-6</v>
      </c>
      <c r="BY12" s="43">
        <v>5.7819666771356278E-6</v>
      </c>
      <c r="BZ12" s="43">
        <v>5.6972498909391924E-6</v>
      </c>
      <c r="CA12" s="43">
        <v>2.3361722477015828E-4</v>
      </c>
      <c r="CB12" s="43">
        <v>6.6034569963894856E-4</v>
      </c>
      <c r="CC12" s="43">
        <v>3.879253756727751E-6</v>
      </c>
      <c r="CD12" s="43">
        <v>3.2096607001532148E-7</v>
      </c>
      <c r="CE12" s="43">
        <v>6.2487703047782531E-7</v>
      </c>
      <c r="CF12" s="43">
        <v>2.7694345866990548E-7</v>
      </c>
      <c r="CG12" s="43">
        <v>1.3536504678043713E-6</v>
      </c>
      <c r="CH12" s="43">
        <v>6.0734821374735984E-6</v>
      </c>
      <c r="CI12" s="43">
        <v>1.4477125237597072E-6</v>
      </c>
      <c r="CJ12" s="43">
        <v>2.5448871467263982E-6</v>
      </c>
      <c r="CK12" s="43">
        <v>7.7247611234111123E-6</v>
      </c>
      <c r="CL12" s="43">
        <v>0</v>
      </c>
      <c r="CM12" s="43">
        <v>3.6866068122596877E-6</v>
      </c>
      <c r="CN12" s="43">
        <v>2.2722293610742405E-5</v>
      </c>
      <c r="CO12" s="43">
        <v>3.1713641449938828E-6</v>
      </c>
      <c r="CP12" s="43">
        <v>6.0421434215094635E-5</v>
      </c>
      <c r="CQ12" s="43">
        <v>2.2185119300401399E-6</v>
      </c>
      <c r="CR12" s="43">
        <v>1.6805750591660023E-5</v>
      </c>
      <c r="CS12" s="43">
        <v>1.1409759225638903E-5</v>
      </c>
      <c r="CT12" s="43">
        <v>1.1156848420345725E-5</v>
      </c>
      <c r="CU12" s="43">
        <v>7.7484155515880306E-7</v>
      </c>
      <c r="CV12" s="43">
        <v>0</v>
      </c>
      <c r="CW12" s="43">
        <v>2.0568188472724484E-6</v>
      </c>
      <c r="CX12" s="43">
        <v>4.6861198735978472E-6</v>
      </c>
      <c r="CY12" s="43">
        <v>1.6397402118734431E-5</v>
      </c>
      <c r="CZ12" s="43">
        <v>3.9248725101353058E-6</v>
      </c>
      <c r="DA12" s="43">
        <v>1.0870234481099374E-5</v>
      </c>
      <c r="DB12" s="43">
        <v>2.8186617965747443E-5</v>
      </c>
      <c r="DC12" s="43">
        <v>4.1685011843748424E-7</v>
      </c>
      <c r="DD12" s="43">
        <v>1.4111875177599525E-6</v>
      </c>
      <c r="DE12" s="43">
        <v>3.9545369647430256E-6</v>
      </c>
      <c r="DF12" s="43">
        <v>1.4704068581201333E-4</v>
      </c>
      <c r="DG12" s="43">
        <v>3.197803713752735E-4</v>
      </c>
      <c r="DH12" s="43">
        <v>9.9003081575028163E-6</v>
      </c>
      <c r="DI12" s="43">
        <v>1.1359393815837078E-6</v>
      </c>
      <c r="DJ12" s="43"/>
      <c r="DL12" s="9"/>
    </row>
    <row r="13" spans="1:116" s="3" customFormat="1" ht="12.75">
      <c r="A13" s="1"/>
      <c r="B13" s="19">
        <v>4</v>
      </c>
      <c r="C13" s="43">
        <v>6.1260815357377528E-4</v>
      </c>
      <c r="D13" s="43">
        <v>3.4958294805248016E-3</v>
      </c>
      <c r="E13" s="43">
        <v>1.1012000012573695E-4</v>
      </c>
      <c r="F13" s="43">
        <v>4.7287824241286938E-4</v>
      </c>
      <c r="G13" s="43">
        <v>1.3458033600562545E-2</v>
      </c>
      <c r="H13" s="43">
        <v>2.3819665046733153E-7</v>
      </c>
      <c r="I13" s="43">
        <v>1.4289266034067525E-5</v>
      </c>
      <c r="J13" s="43">
        <v>1.5925201147702461E-2</v>
      </c>
      <c r="K13" s="43">
        <v>3.1042109023585821E-7</v>
      </c>
      <c r="L13" s="43">
        <v>1.7757392545523754E-3</v>
      </c>
      <c r="M13" s="43">
        <v>7.0437021749548912E-9</v>
      </c>
      <c r="N13" s="43">
        <v>1.719289751573002E-7</v>
      </c>
      <c r="O13" s="43">
        <v>0</v>
      </c>
      <c r="P13" s="43">
        <v>1.069256077081907E-5</v>
      </c>
      <c r="Q13" s="43">
        <v>4.2987331816086906E-6</v>
      </c>
      <c r="R13" s="43">
        <v>9.465359904519103E-8</v>
      </c>
      <c r="S13" s="43">
        <v>1.5481343976684783E-7</v>
      </c>
      <c r="T13" s="43">
        <v>3.2417301865848708E-7</v>
      </c>
      <c r="U13" s="43">
        <v>2.2988139854969112E-6</v>
      </c>
      <c r="V13" s="43">
        <v>1.7859410947503452E-7</v>
      </c>
      <c r="W13" s="43">
        <v>4.3922424078826137E-6</v>
      </c>
      <c r="X13" s="43">
        <v>0.22329795623912976</v>
      </c>
      <c r="Y13" s="43">
        <v>1.2021184729871614E-2</v>
      </c>
      <c r="Z13" s="43">
        <v>5.7834318993484654E-4</v>
      </c>
      <c r="AA13" s="43">
        <v>6.2182477836358096E-5</v>
      </c>
      <c r="AB13" s="43">
        <v>2.4087551582259652E-3</v>
      </c>
      <c r="AC13" s="43">
        <v>2.2047742254447536E-3</v>
      </c>
      <c r="AD13" s="43">
        <v>7.3303678678330118E-6</v>
      </c>
      <c r="AE13" s="43">
        <v>1.300270369075272E-2</v>
      </c>
      <c r="AF13" s="43">
        <v>1.036932280013818E-5</v>
      </c>
      <c r="AG13" s="43">
        <v>1.204342126182475E-5</v>
      </c>
      <c r="AH13" s="43">
        <v>7.9463380719677235E-6</v>
      </c>
      <c r="AI13" s="43">
        <v>1.8578682687297173E-5</v>
      </c>
      <c r="AJ13" s="43">
        <v>3.3735584954574746E-3</v>
      </c>
      <c r="AK13" s="43">
        <v>5.7927196707296979E-4</v>
      </c>
      <c r="AL13" s="43">
        <v>2.8611448765686447E-5</v>
      </c>
      <c r="AM13" s="43">
        <v>6.9544516786775234E-6</v>
      </c>
      <c r="AN13" s="43">
        <v>1.7492528753410672E-5</v>
      </c>
      <c r="AO13" s="43">
        <v>1.1161915145792058E-5</v>
      </c>
      <c r="AP13" s="43">
        <v>6.1813778754962547E-6</v>
      </c>
      <c r="AQ13" s="43">
        <v>4.8456106680850853E-6</v>
      </c>
      <c r="AR13" s="43">
        <v>8.8637958209486009E-6</v>
      </c>
      <c r="AS13" s="43">
        <v>2.6988521874373685E-5</v>
      </c>
      <c r="AT13" s="43">
        <v>1.2218092415263336E-5</v>
      </c>
      <c r="AU13" s="43">
        <v>2.8648041834041026E-6</v>
      </c>
      <c r="AV13" s="43">
        <v>4.454324440868941E-6</v>
      </c>
      <c r="AW13" s="43">
        <v>1.4307129193787189E-5</v>
      </c>
      <c r="AX13" s="43">
        <v>4.806290627956357E-5</v>
      </c>
      <c r="AY13" s="43">
        <v>3.374891537152597E-5</v>
      </c>
      <c r="AZ13" s="43">
        <v>1.3066338458777105E-6</v>
      </c>
      <c r="BA13" s="43">
        <v>3.579762202755458E-6</v>
      </c>
      <c r="BB13" s="43">
        <v>2.3470333153311882E-6</v>
      </c>
      <c r="BC13" s="43">
        <v>1.0354488899550387E-5</v>
      </c>
      <c r="BD13" s="43">
        <v>6.27786421873741E-6</v>
      </c>
      <c r="BE13" s="43">
        <v>1.0155713696656744E-5</v>
      </c>
      <c r="BF13" s="43">
        <v>5.5947016363971526E-7</v>
      </c>
      <c r="BG13" s="43">
        <v>7.7503219945241449E-6</v>
      </c>
      <c r="BH13" s="43">
        <v>1.5536073695349067E-5</v>
      </c>
      <c r="BI13" s="43">
        <v>2.0000877125631905E-6</v>
      </c>
      <c r="BJ13" s="43">
        <v>8.5757435049734917E-6</v>
      </c>
      <c r="BK13" s="43">
        <v>8.2465167056073917E-6</v>
      </c>
      <c r="BL13" s="43">
        <v>3.4208482020094468E-5</v>
      </c>
      <c r="BM13" s="43">
        <v>1.8554407724086171E-6</v>
      </c>
      <c r="BN13" s="43">
        <v>1.3373430536014016E-7</v>
      </c>
      <c r="BO13" s="43">
        <v>1.5934477308794046E-6</v>
      </c>
      <c r="BP13" s="43">
        <v>3.9346454452562952E-6</v>
      </c>
      <c r="BQ13" s="43">
        <v>1.2149131316923648E-6</v>
      </c>
      <c r="BR13" s="43">
        <v>1.0444986720557271E-6</v>
      </c>
      <c r="BS13" s="43">
        <v>7.2900037370732073E-6</v>
      </c>
      <c r="BT13" s="43">
        <v>9.8447389800007804E-6</v>
      </c>
      <c r="BU13" s="43">
        <v>1.2775927192670556E-5</v>
      </c>
      <c r="BV13" s="43">
        <v>5.1414972706166941E-5</v>
      </c>
      <c r="BW13" s="43">
        <v>1.9513516802121982E-5</v>
      </c>
      <c r="BX13" s="43">
        <v>4.7547590120967665E-6</v>
      </c>
      <c r="BY13" s="43">
        <v>6.2925116207680277E-4</v>
      </c>
      <c r="BZ13" s="43">
        <v>3.4426760486935834E-5</v>
      </c>
      <c r="CA13" s="43">
        <v>5.4829380660275833E-3</v>
      </c>
      <c r="CB13" s="43">
        <v>1.2843536583385502E-2</v>
      </c>
      <c r="CC13" s="43">
        <v>5.806063119867349E-6</v>
      </c>
      <c r="CD13" s="43">
        <v>4.8038859500046472E-7</v>
      </c>
      <c r="CE13" s="43">
        <v>9.3525087777962222E-7</v>
      </c>
      <c r="CF13" s="43">
        <v>4.1450013391962083E-7</v>
      </c>
      <c r="CG13" s="43">
        <v>2.026003079762364E-6</v>
      </c>
      <c r="CH13" s="43">
        <v>9.0901556997662914E-6</v>
      </c>
      <c r="CI13" s="43">
        <v>2.166785371488969E-6</v>
      </c>
      <c r="CJ13" s="43">
        <v>3.8089221106526237E-6</v>
      </c>
      <c r="CK13" s="43">
        <v>1.1561618156749512E-5</v>
      </c>
      <c r="CL13" s="43">
        <v>0</v>
      </c>
      <c r="CM13" s="43">
        <v>5.5177292315540819E-6</v>
      </c>
      <c r="CN13" s="43">
        <v>3.4008363258868837E-5</v>
      </c>
      <c r="CO13" s="43">
        <v>4.7465676536330994E-6</v>
      </c>
      <c r="CP13" s="43">
        <v>9.0432511726603262E-5</v>
      </c>
      <c r="CQ13" s="43">
        <v>3.3204376681089003E-6</v>
      </c>
      <c r="CR13" s="43">
        <v>2.5153097691199583E-5</v>
      </c>
      <c r="CS13" s="43">
        <v>1.7076939638624789E-5</v>
      </c>
      <c r="CT13" s="43">
        <v>1.6698409078028855E-5</v>
      </c>
      <c r="CU13" s="43">
        <v>1.159702164197431E-6</v>
      </c>
      <c r="CV13" s="43">
        <v>0</v>
      </c>
      <c r="CW13" s="43">
        <v>3.0784322971101611E-6</v>
      </c>
      <c r="CX13" s="43">
        <v>7.0136963136750115E-6</v>
      </c>
      <c r="CY13" s="43">
        <v>9.9713132945278008E-5</v>
      </c>
      <c r="CZ13" s="43">
        <v>5.8743405201984228E-6</v>
      </c>
      <c r="DA13" s="43">
        <v>1.6245276481527521E-4</v>
      </c>
      <c r="DB13" s="43">
        <v>4.2690402515155253E-4</v>
      </c>
      <c r="DC13" s="43">
        <v>2.7507886970840524E-5</v>
      </c>
      <c r="DD13" s="43">
        <v>1.3710392383707378E-4</v>
      </c>
      <c r="DE13" s="43">
        <v>2.8695280761959483E-4</v>
      </c>
      <c r="DF13" s="43">
        <v>6.9277675965645448E-4</v>
      </c>
      <c r="DG13" s="43">
        <v>2.8738216730156657E-3</v>
      </c>
      <c r="DH13" s="43">
        <v>6.2814715888957529E-5</v>
      </c>
      <c r="DI13" s="43">
        <v>1.7001557937218888E-6</v>
      </c>
      <c r="DJ13" s="43"/>
      <c r="DL13" s="9"/>
    </row>
    <row r="14" spans="1:116" s="3" customFormat="1" ht="12.75">
      <c r="A14" s="1"/>
      <c r="B14" s="19">
        <v>5</v>
      </c>
      <c r="C14" s="43">
        <v>2.3411190721772777E-6</v>
      </c>
      <c r="D14" s="43">
        <v>1.3360793879781176E-7</v>
      </c>
      <c r="E14" s="43">
        <v>2.8946952397068501E-7</v>
      </c>
      <c r="F14" s="43">
        <v>2.3304107979809019E-7</v>
      </c>
      <c r="G14" s="43">
        <v>1.3230377988955579E-2</v>
      </c>
      <c r="H14" s="43">
        <v>1.8317290613884072E-3</v>
      </c>
      <c r="I14" s="43">
        <v>6.7422881079676703E-3</v>
      </c>
      <c r="J14" s="43">
        <v>1.2718203226047916E-5</v>
      </c>
      <c r="K14" s="43">
        <v>1.6623963028297565E-7</v>
      </c>
      <c r="L14" s="43">
        <v>1.2394190618719064E-7</v>
      </c>
      <c r="M14" s="43">
        <v>3.7721098282923026E-9</v>
      </c>
      <c r="N14" s="43">
        <v>9.2073026492382709E-8</v>
      </c>
      <c r="O14" s="43">
        <v>0</v>
      </c>
      <c r="P14" s="43">
        <v>5.72618100132515E-6</v>
      </c>
      <c r="Q14" s="43">
        <v>2.3020981411179878E-6</v>
      </c>
      <c r="R14" s="43">
        <v>5.0689788178599495E-8</v>
      </c>
      <c r="S14" s="43">
        <v>8.2907153538189609E-8</v>
      </c>
      <c r="T14" s="43">
        <v>1.7360419270661374E-7</v>
      </c>
      <c r="U14" s="43">
        <v>0.10881529684008133</v>
      </c>
      <c r="V14" s="43">
        <v>5.5457051828875062E-5</v>
      </c>
      <c r="W14" s="43">
        <v>2.3521750839958478E-6</v>
      </c>
      <c r="X14" s="43">
        <v>5.2576364568473611E-6</v>
      </c>
      <c r="Y14" s="43">
        <v>4.4982955135822026E-4</v>
      </c>
      <c r="Z14" s="43">
        <v>0.27751546989297715</v>
      </c>
      <c r="AA14" s="43">
        <v>7.3550820517870727E-6</v>
      </c>
      <c r="AB14" s="43">
        <v>3.4092801197929765E-4</v>
      </c>
      <c r="AC14" s="43">
        <v>5.6474139990706739E-6</v>
      </c>
      <c r="AD14" s="43">
        <v>7.390409848461884E-7</v>
      </c>
      <c r="AE14" s="43">
        <v>8.438137660461707E-6</v>
      </c>
      <c r="AF14" s="43">
        <v>5.5530775543313186E-6</v>
      </c>
      <c r="AG14" s="43">
        <v>6.4496065534293487E-6</v>
      </c>
      <c r="AH14" s="43">
        <v>4.2554979179531705E-6</v>
      </c>
      <c r="AI14" s="43">
        <v>9.9494313957030031E-6</v>
      </c>
      <c r="AJ14" s="43">
        <v>1.064504993298741E-6</v>
      </c>
      <c r="AK14" s="43">
        <v>2.0951419183578806E-3</v>
      </c>
      <c r="AL14" s="43">
        <v>1.5322272919839729E-5</v>
      </c>
      <c r="AM14" s="43">
        <v>1.349493458785801E-3</v>
      </c>
      <c r="AN14" s="43">
        <v>9.367763995905841E-6</v>
      </c>
      <c r="AO14" s="43">
        <v>5.9775340833851442E-6</v>
      </c>
      <c r="AP14" s="43">
        <v>3.3103097855918851E-6</v>
      </c>
      <c r="AQ14" s="43">
        <v>2.5949671310852721E-6</v>
      </c>
      <c r="AR14" s="43">
        <v>4.7468235455867467E-6</v>
      </c>
      <c r="AS14" s="43">
        <v>1.4453147802782954E-5</v>
      </c>
      <c r="AT14" s="43">
        <v>6.543148097100461E-6</v>
      </c>
      <c r="AU14" s="43">
        <v>1.5341869584968257E-6</v>
      </c>
      <c r="AV14" s="43">
        <v>2.385421839888049E-6</v>
      </c>
      <c r="AW14" s="43">
        <v>7.6618887775274234E-6</v>
      </c>
      <c r="AX14" s="43">
        <v>1.3395741680370472E-5</v>
      </c>
      <c r="AY14" s="43">
        <v>1.8073537495635746E-5</v>
      </c>
      <c r="AZ14" s="43">
        <v>6.9974088193844549E-7</v>
      </c>
      <c r="BA14" s="43">
        <v>1.9170680208451096E-6</v>
      </c>
      <c r="BB14" s="43">
        <v>1.2569054193644893E-6</v>
      </c>
      <c r="BC14" s="43">
        <v>5.5451335639681141E-6</v>
      </c>
      <c r="BD14" s="43">
        <v>3.361981062229625E-6</v>
      </c>
      <c r="BE14" s="43">
        <v>5.4386835923719321E-6</v>
      </c>
      <c r="BF14" s="43">
        <v>2.9961273922192602E-7</v>
      </c>
      <c r="BG14" s="43">
        <v>4.1505255392433965E-6</v>
      </c>
      <c r="BH14" s="43">
        <v>8.3200247289948833E-6</v>
      </c>
      <c r="BI14" s="43">
        <v>1.0711058376136691E-6</v>
      </c>
      <c r="BJ14" s="43">
        <v>4.5925630522888426E-6</v>
      </c>
      <c r="BK14" s="43">
        <v>4.4162524112680163E-6</v>
      </c>
      <c r="BL14" s="43">
        <v>1.8319648962129103E-5</v>
      </c>
      <c r="BM14" s="43">
        <v>9.9364314384312094E-7</v>
      </c>
      <c r="BN14" s="43">
        <v>7.1618656652253946E-8</v>
      </c>
      <c r="BO14" s="43">
        <v>8.5333815899999554E-7</v>
      </c>
      <c r="BP14" s="43">
        <v>2.1071184422972665E-6</v>
      </c>
      <c r="BQ14" s="43">
        <v>6.5062173992436011E-7</v>
      </c>
      <c r="BR14" s="43">
        <v>5.5935978106923563E-7</v>
      </c>
      <c r="BS14" s="43">
        <v>3.9040115640717821E-6</v>
      </c>
      <c r="BT14" s="43">
        <v>3.320338098435538E-7</v>
      </c>
      <c r="BU14" s="43">
        <v>1.632917157656609E-7</v>
      </c>
      <c r="BV14" s="43">
        <v>5.6767596277899198E-7</v>
      </c>
      <c r="BW14" s="43">
        <v>1.3919382511065564E-7</v>
      </c>
      <c r="BX14" s="43">
        <v>2.5463133953142298E-6</v>
      </c>
      <c r="BY14" s="43">
        <v>4.6343890823408783E-6</v>
      </c>
      <c r="BZ14" s="43">
        <v>4.8427948834127835E-6</v>
      </c>
      <c r="CA14" s="43">
        <v>1.5521503698575393E-6</v>
      </c>
      <c r="CB14" s="43">
        <v>1.072606556451167E-6</v>
      </c>
      <c r="CC14" s="43">
        <v>3.109317687509602E-6</v>
      </c>
      <c r="CD14" s="43">
        <v>2.5726223164913816E-7</v>
      </c>
      <c r="CE14" s="43">
        <v>5.0085437180116285E-7</v>
      </c>
      <c r="CF14" s="43">
        <v>2.2197702147971507E-7</v>
      </c>
      <c r="CG14" s="43">
        <v>1.0849842795022817E-6</v>
      </c>
      <c r="CH14" s="43">
        <v>4.8680459230256021E-6</v>
      </c>
      <c r="CI14" s="43">
        <v>1.1603773402934759E-6</v>
      </c>
      <c r="CJ14" s="43">
        <v>2.0397898962678154E-6</v>
      </c>
      <c r="CK14" s="43">
        <v>6.1915868100026346E-6</v>
      </c>
      <c r="CL14" s="43">
        <v>0</v>
      </c>
      <c r="CM14" s="43">
        <v>2.9549064039372419E-6</v>
      </c>
      <c r="CN14" s="43">
        <v>1.8212479475501889E-5</v>
      </c>
      <c r="CO14" s="43">
        <v>2.5419266817649646E-6</v>
      </c>
      <c r="CP14" s="43">
        <v>4.8429271682439309E-5</v>
      </c>
      <c r="CQ14" s="43">
        <v>1.7781920999784137E-6</v>
      </c>
      <c r="CR14" s="43">
        <v>1.3470224131612721E-5</v>
      </c>
      <c r="CS14" s="43">
        <v>9.1452037931208401E-6</v>
      </c>
      <c r="CT14" s="43">
        <v>8.9424895368295219E-6</v>
      </c>
      <c r="CU14" s="43">
        <v>6.2105464183527874E-7</v>
      </c>
      <c r="CV14" s="43">
        <v>0</v>
      </c>
      <c r="CW14" s="43">
        <v>1.6485911009910149E-6</v>
      </c>
      <c r="CX14" s="43">
        <v>3.7560408064304559E-6</v>
      </c>
      <c r="CY14" s="43">
        <v>1.2134195449081029E-5</v>
      </c>
      <c r="CZ14" s="43">
        <v>3.1458822449599236E-6</v>
      </c>
      <c r="DA14" s="43">
        <v>6.730987880408223E-6</v>
      </c>
      <c r="DB14" s="43">
        <v>5.5467101728723735E-6</v>
      </c>
      <c r="DC14" s="43">
        <v>3.3411566439815776E-7</v>
      </c>
      <c r="DD14" s="43">
        <v>1.1311016459683825E-6</v>
      </c>
      <c r="DE14" s="43">
        <v>3.137653224399156E-6</v>
      </c>
      <c r="DF14" s="43">
        <v>1.0646614747836659E-6</v>
      </c>
      <c r="DG14" s="43">
        <v>5.6484797519726491E-7</v>
      </c>
      <c r="DH14" s="43">
        <v>5.492308697047242E-6</v>
      </c>
      <c r="DI14" s="43">
        <v>9.1048346733477682E-7</v>
      </c>
      <c r="DJ14" s="43"/>
      <c r="DL14" s="9"/>
    </row>
    <row r="15" spans="1:116" s="3" customFormat="1" ht="12.75">
      <c r="A15" s="1"/>
      <c r="B15" s="19">
        <v>6</v>
      </c>
      <c r="C15" s="43">
        <v>1.7327021406258631E-8</v>
      </c>
      <c r="D15" s="43">
        <v>1.9789551594152204E-8</v>
      </c>
      <c r="E15" s="43">
        <v>4.2875237288267869E-8</v>
      </c>
      <c r="F15" s="43">
        <v>3.4517248853005863E-8</v>
      </c>
      <c r="G15" s="43">
        <v>2.9451293836827935E-8</v>
      </c>
      <c r="H15" s="43">
        <v>6.7746634149829082E-9</v>
      </c>
      <c r="I15" s="43">
        <v>4.6285356329458209E-9</v>
      </c>
      <c r="J15" s="43">
        <v>1.5211915977721181E-8</v>
      </c>
      <c r="K15" s="43">
        <v>2.4622846292510985E-8</v>
      </c>
      <c r="L15" s="43">
        <v>1.8357851855500319E-8</v>
      </c>
      <c r="M15" s="43">
        <v>5.587120251796126E-10</v>
      </c>
      <c r="N15" s="43">
        <v>1.3637542234358551E-8</v>
      </c>
      <c r="O15" s="43">
        <v>0</v>
      </c>
      <c r="P15" s="43">
        <v>8.4814237374519031E-7</v>
      </c>
      <c r="Q15" s="43">
        <v>3.4097891448949177E-7</v>
      </c>
      <c r="R15" s="43">
        <v>7.5079983082073452E-9</v>
      </c>
      <c r="S15" s="43">
        <v>1.227992443586124E-8</v>
      </c>
      <c r="T15" s="43">
        <v>2.5713660127095248E-8</v>
      </c>
      <c r="U15" s="43">
        <v>0.19357621824133067</v>
      </c>
      <c r="V15" s="43">
        <v>1.4166225957812446E-8</v>
      </c>
      <c r="W15" s="43">
        <v>3.4839614024475546E-7</v>
      </c>
      <c r="X15" s="43">
        <v>7.7874315600010229E-7</v>
      </c>
      <c r="Y15" s="43">
        <v>5.1063583507703257E-7</v>
      </c>
      <c r="Z15" s="43">
        <v>1.0636836843703565E-6</v>
      </c>
      <c r="AA15" s="43">
        <v>1.0894096342832513E-6</v>
      </c>
      <c r="AB15" s="43">
        <v>2.0381706013107751E-7</v>
      </c>
      <c r="AC15" s="43">
        <v>8.3647567437794304E-7</v>
      </c>
      <c r="AD15" s="43">
        <v>1.0946422668745069E-7</v>
      </c>
      <c r="AE15" s="43">
        <v>1.2498281321663546E-6</v>
      </c>
      <c r="AF15" s="43">
        <v>8.2250288236291533E-7</v>
      </c>
      <c r="AG15" s="43">
        <v>9.5529369586504456E-7</v>
      </c>
      <c r="AH15" s="43">
        <v>6.3030981814323768E-7</v>
      </c>
      <c r="AI15" s="43">
        <v>1.4736757988288576E-6</v>
      </c>
      <c r="AJ15" s="43">
        <v>1.5767084408806927E-7</v>
      </c>
      <c r="AK15" s="43">
        <v>1.1515069639722317E-6</v>
      </c>
      <c r="AL15" s="43">
        <v>2.2694827359451458E-6</v>
      </c>
      <c r="AM15" s="43">
        <v>5.516326052545739E-7</v>
      </c>
      <c r="AN15" s="43">
        <v>1.3875212100933652E-6</v>
      </c>
      <c r="AO15" s="43">
        <v>8.8537193383370294E-7</v>
      </c>
      <c r="AP15" s="43">
        <v>4.9031178000382748E-7</v>
      </c>
      <c r="AQ15" s="43">
        <v>3.8435766907124966E-7</v>
      </c>
      <c r="AR15" s="43">
        <v>7.0308329212293735E-7</v>
      </c>
      <c r="AS15" s="43">
        <v>2.1407508918606657E-6</v>
      </c>
      <c r="AT15" s="43">
        <v>9.691487498486064E-7</v>
      </c>
      <c r="AU15" s="43">
        <v>2.2723853270570498E-7</v>
      </c>
      <c r="AV15" s="43">
        <v>3.5332053618250392E-7</v>
      </c>
      <c r="AW15" s="43">
        <v>1.1348527986872741E-6</v>
      </c>
      <c r="AX15" s="43">
        <v>1.7626458996379772E-6</v>
      </c>
      <c r="AY15" s="43">
        <v>2.6769906487367043E-6</v>
      </c>
      <c r="AZ15" s="43">
        <v>1.0364322966327528E-7</v>
      </c>
      <c r="BA15" s="43">
        <v>2.8394956803745629E-7</v>
      </c>
      <c r="BB15" s="43">
        <v>1.8616853810703688E-7</v>
      </c>
      <c r="BC15" s="43">
        <v>8.2132624564079672E-7</v>
      </c>
      <c r="BD15" s="43">
        <v>4.9796515303060314E-7</v>
      </c>
      <c r="BE15" s="43">
        <v>8.0555923939810201E-7</v>
      </c>
      <c r="BF15" s="43">
        <v>4.43776156899644E-8</v>
      </c>
      <c r="BG15" s="43">
        <v>6.1476166791257201E-7</v>
      </c>
      <c r="BH15" s="43">
        <v>1.2323336481392009E-6</v>
      </c>
      <c r="BI15" s="43">
        <v>1.5864853860465722E-7</v>
      </c>
      <c r="BJ15" s="43">
        <v>6.8023475468926018E-7</v>
      </c>
      <c r="BK15" s="43">
        <v>6.5412022468098167E-7</v>
      </c>
      <c r="BL15" s="43">
        <v>2.7134438386287599E-6</v>
      </c>
      <c r="BM15" s="43">
        <v>1.4717502895554807E-7</v>
      </c>
      <c r="BN15" s="43">
        <v>1.0607910829823115E-8</v>
      </c>
      <c r="BO15" s="43">
        <v>1.2639353377305337E-7</v>
      </c>
      <c r="BP15" s="43">
        <v>3.1209918739884284E-7</v>
      </c>
      <c r="BQ15" s="43">
        <v>9.6367870100852691E-8</v>
      </c>
      <c r="BR15" s="43">
        <v>8.2850460434949968E-8</v>
      </c>
      <c r="BS15" s="43">
        <v>5.7824885980974912E-7</v>
      </c>
      <c r="BT15" s="43">
        <v>4.917971394533292E-8</v>
      </c>
      <c r="BU15" s="43">
        <v>2.4186211261984591E-8</v>
      </c>
      <c r="BV15" s="43">
        <v>8.4082224868204314E-8</v>
      </c>
      <c r="BW15" s="43">
        <v>2.061691399777685E-8</v>
      </c>
      <c r="BX15" s="43">
        <v>3.7715124389208162E-7</v>
      </c>
      <c r="BY15" s="43">
        <v>6.8642988341544995E-7</v>
      </c>
      <c r="BZ15" s="43">
        <v>6.763723827553182E-7</v>
      </c>
      <c r="CA15" s="43">
        <v>2.2989921184744205E-7</v>
      </c>
      <c r="CB15" s="43">
        <v>1.5887081995358159E-7</v>
      </c>
      <c r="CC15" s="43">
        <v>4.6054151686822567E-7</v>
      </c>
      <c r="CD15" s="43">
        <v>3.8104803144607294E-8</v>
      </c>
      <c r="CE15" s="43">
        <v>7.4184839023039664E-8</v>
      </c>
      <c r="CF15" s="43">
        <v>3.2878478321087603E-8</v>
      </c>
      <c r="CG15" s="43">
        <v>1.6070416601925841E-7</v>
      </c>
      <c r="CH15" s="43">
        <v>7.2103833666802471E-7</v>
      </c>
      <c r="CI15" s="43">
        <v>1.7187112869971873E-7</v>
      </c>
      <c r="CJ15" s="43">
        <v>3.0212671310279529E-7</v>
      </c>
      <c r="CK15" s="43">
        <v>9.1707669266301241E-7</v>
      </c>
      <c r="CL15" s="43">
        <v>0</v>
      </c>
      <c r="CM15" s="43">
        <v>4.3767064489407814E-7</v>
      </c>
      <c r="CN15" s="43">
        <v>2.6975702602769712E-6</v>
      </c>
      <c r="CO15" s="43">
        <v>3.7650149886275885E-7</v>
      </c>
      <c r="CP15" s="43">
        <v>7.1731783249585143E-6</v>
      </c>
      <c r="CQ15" s="43">
        <v>2.6337974093058171E-7</v>
      </c>
      <c r="CR15" s="43">
        <v>1.9951635945880626E-6</v>
      </c>
      <c r="CS15" s="43">
        <v>1.3545563529490314E-6</v>
      </c>
      <c r="CT15" s="43">
        <v>1.3245310096212711E-6</v>
      </c>
      <c r="CU15" s="43">
        <v>9.1988492510059287E-8</v>
      </c>
      <c r="CV15" s="43">
        <v>0</v>
      </c>
      <c r="CW15" s="43">
        <v>2.4418368357656461E-7</v>
      </c>
      <c r="CX15" s="43">
        <v>5.563319365406896E-7</v>
      </c>
      <c r="CY15" s="43">
        <v>2.3422905822092272E-6</v>
      </c>
      <c r="CZ15" s="43">
        <v>4.659573342417389E-7</v>
      </c>
      <c r="DA15" s="43">
        <v>9.9697093703786203E-7</v>
      </c>
      <c r="DB15" s="43">
        <v>8.2155976756722891E-7</v>
      </c>
      <c r="DC15" s="43">
        <v>4.9488071131968374E-8</v>
      </c>
      <c r="DD15" s="43">
        <v>1.6753491283923908E-7</v>
      </c>
      <c r="DE15" s="43">
        <v>4.6473847982019826E-7</v>
      </c>
      <c r="DF15" s="43">
        <v>1.5769402159119758E-7</v>
      </c>
      <c r="DG15" s="43">
        <v>8.3663353005800226E-8</v>
      </c>
      <c r="DH15" s="43">
        <v>8.1350200676104872E-7</v>
      </c>
      <c r="DI15" s="43">
        <v>1.348577016797692E-7</v>
      </c>
      <c r="DJ15" s="43"/>
      <c r="DL15" s="9"/>
    </row>
    <row r="16" spans="1:116" s="3" customFormat="1" ht="12.75">
      <c r="A16" s="1"/>
      <c r="B16" s="19">
        <v>7</v>
      </c>
      <c r="C16" s="43">
        <v>1.0346408247129177E-5</v>
      </c>
      <c r="D16" s="43">
        <v>2.229965198337309E-8</v>
      </c>
      <c r="E16" s="43">
        <v>4.8313518660798874E-8</v>
      </c>
      <c r="F16" s="43">
        <v>3.8895405647946434E-8</v>
      </c>
      <c r="G16" s="43">
        <v>1.1531840413708259E-5</v>
      </c>
      <c r="H16" s="43">
        <v>8.5046916171399485E-3</v>
      </c>
      <c r="I16" s="43">
        <v>3.1366799414902627E-2</v>
      </c>
      <c r="J16" s="43">
        <v>5.8592140256357944E-5</v>
      </c>
      <c r="K16" s="43">
        <v>2.7746000234049585E-8</v>
      </c>
      <c r="L16" s="43">
        <v>2.0686355908182716E-8</v>
      </c>
      <c r="M16" s="43">
        <v>6.2957887959990927E-10</v>
      </c>
      <c r="N16" s="43">
        <v>1.5367323725748945E-8</v>
      </c>
      <c r="O16" s="43">
        <v>0</v>
      </c>
      <c r="P16" s="43">
        <v>9.5572048092583155E-7</v>
      </c>
      <c r="Q16" s="43">
        <v>3.8422857085002821E-7</v>
      </c>
      <c r="R16" s="43">
        <v>8.46031041017887E-9</v>
      </c>
      <c r="S16" s="43">
        <v>1.3837506120287421E-8</v>
      </c>
      <c r="T16" s="43">
        <v>2.8975172546223938E-8</v>
      </c>
      <c r="U16" s="43">
        <v>0.2274416704287866</v>
      </c>
      <c r="V16" s="43">
        <v>1.5963065523444828E-8</v>
      </c>
      <c r="W16" s="43">
        <v>3.925865951457059E-7</v>
      </c>
      <c r="X16" s="43">
        <v>2.3686193220606637E-6</v>
      </c>
      <c r="Y16" s="43">
        <v>2.0731706023381802E-3</v>
      </c>
      <c r="Z16" s="43">
        <v>1.1986009823921526E-6</v>
      </c>
      <c r="AA16" s="43">
        <v>2.0818784612764445E-5</v>
      </c>
      <c r="AB16" s="43">
        <v>1.5768024456424242E-3</v>
      </c>
      <c r="AC16" s="43">
        <v>2.627216628086201E-3</v>
      </c>
      <c r="AD16" s="43">
        <v>1.2334863415907458E-7</v>
      </c>
      <c r="AE16" s="43">
        <v>5.3208044801423618E-3</v>
      </c>
      <c r="AF16" s="43">
        <v>9.2682888466427809E-7</v>
      </c>
      <c r="AG16" s="43">
        <v>1.0764628424423567E-6</v>
      </c>
      <c r="AH16" s="43">
        <v>7.102581137033356E-7</v>
      </c>
      <c r="AI16" s="43">
        <v>1.6605963654029275E-6</v>
      </c>
      <c r="AJ16" s="43">
        <v>1.7766976347900681E-7</v>
      </c>
      <c r="AK16" s="43">
        <v>9.6931484912919485E-3</v>
      </c>
      <c r="AL16" s="43">
        <v>2.5573431996713343E-6</v>
      </c>
      <c r="AM16" s="43">
        <v>6.2491587546437454E-3</v>
      </c>
      <c r="AN16" s="43">
        <v>1.5635139562118152E-6</v>
      </c>
      <c r="AO16" s="43">
        <v>9.9767222649813779E-7</v>
      </c>
      <c r="AP16" s="43">
        <v>5.5250276922214179E-7</v>
      </c>
      <c r="AQ16" s="43">
        <v>4.3310947277663872E-7</v>
      </c>
      <c r="AR16" s="43">
        <v>7.9226215182655947E-7</v>
      </c>
      <c r="AS16" s="43">
        <v>2.4122830496924931E-6</v>
      </c>
      <c r="AT16" s="43">
        <v>1.0920752670379486E-6</v>
      </c>
      <c r="AU16" s="43">
        <v>2.5606139545107025E-7</v>
      </c>
      <c r="AV16" s="43">
        <v>3.9813559988781326E-7</v>
      </c>
      <c r="AW16" s="43">
        <v>1.2787971643865505E-6</v>
      </c>
      <c r="AX16" s="43">
        <v>3.213760387819752E-4</v>
      </c>
      <c r="AY16" s="43">
        <v>1.2673742941994213E-5</v>
      </c>
      <c r="AZ16" s="43">
        <v>1.1678930373575568E-7</v>
      </c>
      <c r="BA16" s="43">
        <v>3.1996564035010718E-7</v>
      </c>
      <c r="BB16" s="43">
        <v>2.0978209588473027E-7</v>
      </c>
      <c r="BC16" s="43">
        <v>9.2550300371698783E-7</v>
      </c>
      <c r="BD16" s="43">
        <v>5.6112689363365513E-7</v>
      </c>
      <c r="BE16" s="43">
        <v>9.0773611544976395E-7</v>
      </c>
      <c r="BF16" s="43">
        <v>5.0006458258029005E-8</v>
      </c>
      <c r="BG16" s="43">
        <v>6.92737841074647E-7</v>
      </c>
      <c r="BH16" s="43">
        <v>1.3886424535776357E-6</v>
      </c>
      <c r="BI16" s="43">
        <v>1.7877146845510165E-7</v>
      </c>
      <c r="BJ16" s="43">
        <v>7.6651551321901089E-7</v>
      </c>
      <c r="BK16" s="43">
        <v>7.3708862458419982E-7</v>
      </c>
      <c r="BL16" s="43">
        <v>3.057616186499629E-6</v>
      </c>
      <c r="BM16" s="43">
        <v>1.6584266251497049E-7</v>
      </c>
      <c r="BN16" s="43">
        <v>1.1953414843700201E-8</v>
      </c>
      <c r="BO16" s="43">
        <v>1.4242524913604798E-7</v>
      </c>
      <c r="BP16" s="43">
        <v>3.5168574842010682E-7</v>
      </c>
      <c r="BQ16" s="43">
        <v>1.0859113989540518E-7</v>
      </c>
      <c r="BR16" s="43">
        <v>9.3359186314638457E-8</v>
      </c>
      <c r="BS16" s="43">
        <v>6.5159376008045009E-7</v>
      </c>
      <c r="BT16" s="43">
        <v>5.5417653118872874E-8</v>
      </c>
      <c r="BU16" s="43">
        <v>2.7253982556025727E-8</v>
      </c>
      <c r="BV16" s="43">
        <v>9.4747187354297469E-8</v>
      </c>
      <c r="BW16" s="43">
        <v>2.3231956769420326E-8</v>
      </c>
      <c r="BX16" s="43">
        <v>4.2498898693464773E-7</v>
      </c>
      <c r="BY16" s="43">
        <v>7.7349643008966146E-7</v>
      </c>
      <c r="BZ16" s="43">
        <v>2.1329305670210959E-4</v>
      </c>
      <c r="CA16" s="43">
        <v>1.0460711112823709E-3</v>
      </c>
      <c r="CB16" s="43">
        <v>3.8816302885274993E-3</v>
      </c>
      <c r="CC16" s="43">
        <v>5.189564554404018E-7</v>
      </c>
      <c r="CD16" s="43">
        <v>4.2938004177455737E-8</v>
      </c>
      <c r="CE16" s="43">
        <v>8.3594420256858336E-8</v>
      </c>
      <c r="CF16" s="43">
        <v>3.7048773986358743E-8</v>
      </c>
      <c r="CG16" s="43">
        <v>1.8108783099292855E-7</v>
      </c>
      <c r="CH16" s="43">
        <v>8.1249460847402206E-7</v>
      </c>
      <c r="CI16" s="43">
        <v>1.9367120764503854E-7</v>
      </c>
      <c r="CJ16" s="43">
        <v>3.4044836867671195E-7</v>
      </c>
      <c r="CK16" s="43">
        <v>1.0333984067881096E-6</v>
      </c>
      <c r="CL16" s="43">
        <v>0</v>
      </c>
      <c r="CM16" s="43">
        <v>4.931846493864194E-7</v>
      </c>
      <c r="CN16" s="43">
        <v>3.0397292085511101E-6</v>
      </c>
      <c r="CO16" s="43">
        <v>4.2425682845380028E-7</v>
      </c>
      <c r="CP16" s="43">
        <v>8.0830219674364864E-6</v>
      </c>
      <c r="CQ16" s="43">
        <v>2.9678674295775782E-7</v>
      </c>
      <c r="CR16" s="43">
        <v>2.2482295062388718E-6</v>
      </c>
      <c r="CS16" s="43">
        <v>1.526367847139921E-6</v>
      </c>
      <c r="CT16" s="43">
        <v>1.4925340988758578E-6</v>
      </c>
      <c r="CU16" s="43">
        <v>1.0365628345291083E-7</v>
      </c>
      <c r="CV16" s="43">
        <v>0</v>
      </c>
      <c r="CW16" s="43">
        <v>2.7515586383395069E-7</v>
      </c>
      <c r="CX16" s="43">
        <v>6.2689690127993345E-7</v>
      </c>
      <c r="CY16" s="43">
        <v>2.0094174791489429E-6</v>
      </c>
      <c r="CZ16" s="43">
        <v>5.2505921335587361E-7</v>
      </c>
      <c r="DA16" s="43">
        <v>1.1234264115439208E-6</v>
      </c>
      <c r="DB16" s="43">
        <v>5.7898949195236279E-5</v>
      </c>
      <c r="DC16" s="43">
        <v>6.9674185746630813E-6</v>
      </c>
      <c r="DD16" s="43">
        <v>2.4130261838885837E-5</v>
      </c>
      <c r="DE16" s="43">
        <v>6.2733834471082292E-5</v>
      </c>
      <c r="DF16" s="43">
        <v>9.9254668168025285E-5</v>
      </c>
      <c r="DG16" s="43">
        <v>5.550926025825459E-4</v>
      </c>
      <c r="DH16" s="43">
        <v>3.120594162051398E-5</v>
      </c>
      <c r="DI16" s="43">
        <v>1.5196300939052356E-7</v>
      </c>
      <c r="DJ16" s="43"/>
      <c r="DL16" s="9"/>
    </row>
    <row r="17" spans="1:116" s="3" customFormat="1" ht="12.75">
      <c r="A17" s="1"/>
      <c r="B17" s="19">
        <v>8</v>
      </c>
      <c r="C17" s="43">
        <v>9.7547504105402322E-6</v>
      </c>
      <c r="D17" s="43">
        <v>6.916871405647514E-9</v>
      </c>
      <c r="E17" s="43">
        <v>1.4985812154389899E-8</v>
      </c>
      <c r="F17" s="43">
        <v>1.2064516492810612E-8</v>
      </c>
      <c r="G17" s="43">
        <v>1.0865152225694535E-5</v>
      </c>
      <c r="H17" s="43">
        <v>8.0285197843421776E-3</v>
      </c>
      <c r="I17" s="43">
        <v>2.9552231496379019E-2</v>
      </c>
      <c r="J17" s="43">
        <v>5.5300775191804738E-5</v>
      </c>
      <c r="K17" s="43">
        <v>8.60621124415222E-9</v>
      </c>
      <c r="L17" s="43">
        <v>6.4164617355931145E-9</v>
      </c>
      <c r="M17" s="43">
        <v>1.9528179870928681E-10</v>
      </c>
      <c r="N17" s="43">
        <v>4.7666125973273269E-9</v>
      </c>
      <c r="O17" s="43">
        <v>0</v>
      </c>
      <c r="P17" s="43">
        <v>2.9644389388841221E-7</v>
      </c>
      <c r="Q17" s="43">
        <v>1.1917942113746687E-7</v>
      </c>
      <c r="R17" s="43">
        <v>2.6242059384021175E-9</v>
      </c>
      <c r="S17" s="43">
        <v>4.2920961493144746E-9</v>
      </c>
      <c r="T17" s="43">
        <v>8.9874740022002659E-9</v>
      </c>
      <c r="U17" s="43">
        <v>7.3144750239894068E-3</v>
      </c>
      <c r="V17" s="43">
        <v>4.9513988625436693E-9</v>
      </c>
      <c r="W17" s="43">
        <v>1.2177190012779307E-7</v>
      </c>
      <c r="X17" s="43">
        <v>3.8619074179230597E-7</v>
      </c>
      <c r="Y17" s="43">
        <v>1.9567316756784591E-3</v>
      </c>
      <c r="Z17" s="43">
        <v>3.7178019047431115E-7</v>
      </c>
      <c r="AA17" s="43">
        <v>1.8786332909551948E-6</v>
      </c>
      <c r="AB17" s="43">
        <v>1.4883736867418425E-3</v>
      </c>
      <c r="AC17" s="43">
        <v>2.01086367139721E-4</v>
      </c>
      <c r="AD17" s="43">
        <v>3.8260087698979613E-8</v>
      </c>
      <c r="AE17" s="43">
        <v>4.0713576519273479E-4</v>
      </c>
      <c r="AF17" s="43">
        <v>2.8748234344834016E-7</v>
      </c>
      <c r="AG17" s="43">
        <v>3.3389557198844326E-7</v>
      </c>
      <c r="AH17" s="43">
        <v>2.2030675819365988E-7</v>
      </c>
      <c r="AI17" s="43">
        <v>5.1508120058294675E-7</v>
      </c>
      <c r="AJ17" s="43">
        <v>5.510933119370638E-8</v>
      </c>
      <c r="AK17" s="43">
        <v>9.1496188520579485E-3</v>
      </c>
      <c r="AL17" s="43">
        <v>7.9323274037741867E-7</v>
      </c>
      <c r="AM17" s="43">
        <v>5.8988822190732997E-3</v>
      </c>
      <c r="AN17" s="43">
        <v>4.8496832973518374E-7</v>
      </c>
      <c r="AO17" s="43">
        <v>3.0945642115038224E-7</v>
      </c>
      <c r="AP17" s="43">
        <v>1.7137445054403214E-7</v>
      </c>
      <c r="AQ17" s="43">
        <v>1.343412233517134E-7</v>
      </c>
      <c r="AR17" s="43">
        <v>2.4574264333057031E-7</v>
      </c>
      <c r="AS17" s="43">
        <v>7.4823820843424266E-7</v>
      </c>
      <c r="AT17" s="43">
        <v>3.3873820959276979E-7</v>
      </c>
      <c r="AU17" s="43">
        <v>7.9424725803178286E-8</v>
      </c>
      <c r="AV17" s="43">
        <v>1.2349308179731429E-7</v>
      </c>
      <c r="AW17" s="43">
        <v>3.9665531760601498E-7</v>
      </c>
      <c r="AX17" s="43">
        <v>3.1058772005378915E-5</v>
      </c>
      <c r="AY17" s="43">
        <v>1.6740151310870866E-6</v>
      </c>
      <c r="AZ17" s="43">
        <v>3.6225524779384419E-8</v>
      </c>
      <c r="BA17" s="43">
        <v>9.9246445199123047E-8</v>
      </c>
      <c r="BB17" s="43">
        <v>6.5069884566979214E-8</v>
      </c>
      <c r="BC17" s="43">
        <v>2.8707108375610629E-7</v>
      </c>
      <c r="BD17" s="43">
        <v>1.7404946805485341E-7</v>
      </c>
      <c r="BE17" s="43">
        <v>2.8156017795746317E-7</v>
      </c>
      <c r="BF17" s="43">
        <v>1.5510925528369929E-8</v>
      </c>
      <c r="BG17" s="43">
        <v>2.148723472506154E-7</v>
      </c>
      <c r="BH17" s="43">
        <v>4.3072695874271991E-7</v>
      </c>
      <c r="BI17" s="43">
        <v>5.5451056331492918E-8</v>
      </c>
      <c r="BJ17" s="43">
        <v>2.3775659096935517E-7</v>
      </c>
      <c r="BK17" s="43">
        <v>2.2862900437261984E-7</v>
      </c>
      <c r="BL17" s="43">
        <v>9.4840663816697014E-7</v>
      </c>
      <c r="BM17" s="43">
        <v>5.1440819392228727E-8</v>
      </c>
      <c r="BN17" s="43">
        <v>3.7076916444202773E-9</v>
      </c>
      <c r="BO17" s="43">
        <v>4.4177242493554826E-8</v>
      </c>
      <c r="BP17" s="43">
        <v>1.0908533903733271E-7</v>
      </c>
      <c r="BQ17" s="43">
        <v>3.3682631056719407E-8</v>
      </c>
      <c r="BR17" s="43">
        <v>2.8958007360640592E-8</v>
      </c>
      <c r="BS17" s="43">
        <v>2.0211034013262997E-7</v>
      </c>
      <c r="BT17" s="43">
        <v>1.7189361543033519E-8</v>
      </c>
      <c r="BU17" s="43">
        <v>8.4535979652215088E-9</v>
      </c>
      <c r="BV17" s="43">
        <v>2.9388535366610583E-8</v>
      </c>
      <c r="BW17" s="43">
        <v>7.2060522556790129E-9</v>
      </c>
      <c r="BX17" s="43">
        <v>1.3182242366989268E-7</v>
      </c>
      <c r="BY17" s="43">
        <v>2.3992192091817267E-7</v>
      </c>
      <c r="BZ17" s="43">
        <v>1.6485635576659464E-5</v>
      </c>
      <c r="CA17" s="43">
        <v>8.0038798417310044E-5</v>
      </c>
      <c r="CB17" s="43">
        <v>2.9681516368128345E-4</v>
      </c>
      <c r="CC17" s="43">
        <v>1.6096910705549676E-7</v>
      </c>
      <c r="CD17" s="43">
        <v>1.3318443423783548E-8</v>
      </c>
      <c r="CE17" s="43">
        <v>2.5929187396174032E-8</v>
      </c>
      <c r="CF17" s="43">
        <v>1.1491731153096661E-8</v>
      </c>
      <c r="CG17" s="43">
        <v>5.6169542064586625E-8</v>
      </c>
      <c r="CH17" s="43">
        <v>2.5201831529868815E-7</v>
      </c>
      <c r="CI17" s="43">
        <v>6.0072634283979476E-8</v>
      </c>
      <c r="CJ17" s="43">
        <v>1.055997460478347E-7</v>
      </c>
      <c r="CK17" s="43">
        <v>3.2053791224562286E-7</v>
      </c>
      <c r="CL17" s="43">
        <v>0</v>
      </c>
      <c r="CM17" s="43">
        <v>1.5297524829484894E-7</v>
      </c>
      <c r="CN17" s="43">
        <v>9.4285848313756394E-7</v>
      </c>
      <c r="CO17" s="43">
        <v>1.3159532388984447E-7</v>
      </c>
      <c r="CP17" s="43">
        <v>2.5071791954183317E-6</v>
      </c>
      <c r="CQ17" s="43">
        <v>9.2056850818586537E-8</v>
      </c>
      <c r="CR17" s="43">
        <v>6.9735233521274215E-7</v>
      </c>
      <c r="CS17" s="43">
        <v>4.734464073364834E-7</v>
      </c>
      <c r="CT17" s="43">
        <v>4.6295190786692545E-7</v>
      </c>
      <c r="CU17" s="43">
        <v>3.2151944952581323E-8</v>
      </c>
      <c r="CV17" s="43">
        <v>0</v>
      </c>
      <c r="CW17" s="43">
        <v>8.5347418339459224E-8</v>
      </c>
      <c r="CX17" s="43">
        <v>1.9444990684093659E-7</v>
      </c>
      <c r="CY17" s="43">
        <v>9.3638987667736829E-7</v>
      </c>
      <c r="CZ17" s="43">
        <v>1.6286205102397616E-7</v>
      </c>
      <c r="DA17" s="43">
        <v>3.4846265888594134E-7</v>
      </c>
      <c r="DB17" s="43">
        <v>4.6430855353450035E-6</v>
      </c>
      <c r="DC17" s="43">
        <v>5.4573344138995564E-7</v>
      </c>
      <c r="DD17" s="43">
        <v>1.8890228682145043E-6</v>
      </c>
      <c r="DE17" s="43">
        <v>4.9187654989152117E-6</v>
      </c>
      <c r="DF17" s="43">
        <v>7.6301310307065908E-6</v>
      </c>
      <c r="DG17" s="43">
        <v>4.2462108013754748E-5</v>
      </c>
      <c r="DH17" s="43">
        <v>2.6001269402511993E-6</v>
      </c>
      <c r="DI17" s="43">
        <v>4.713565015064708E-8</v>
      </c>
      <c r="DJ17" s="43"/>
      <c r="DL17" s="9"/>
    </row>
    <row r="18" spans="1:116" s="3" customFormat="1" ht="12.75">
      <c r="A18" s="1"/>
      <c r="B18" s="19">
        <v>9</v>
      </c>
      <c r="C18" s="43">
        <v>8.9461838962105675E-2</v>
      </c>
      <c r="D18" s="43">
        <v>7.4306163750301798E-3</v>
      </c>
      <c r="E18" s="43">
        <v>6.0963319403261391E-2</v>
      </c>
      <c r="F18" s="43">
        <v>2.8316879771912863E-2</v>
      </c>
      <c r="G18" s="43">
        <v>9.334127370619437E-8</v>
      </c>
      <c r="H18" s="43">
        <v>2.1471237073276549E-8</v>
      </c>
      <c r="I18" s="43">
        <v>1.4669420425714032E-8</v>
      </c>
      <c r="J18" s="43">
        <v>4.8211790651335105E-8</v>
      </c>
      <c r="K18" s="43">
        <v>1.0471903237377009E-3</v>
      </c>
      <c r="L18" s="43">
        <v>0.14454555904013625</v>
      </c>
      <c r="M18" s="43">
        <v>1.7707504585085254E-9</v>
      </c>
      <c r="N18" s="43">
        <v>4.3222059086085643E-8</v>
      </c>
      <c r="O18" s="43">
        <v>0</v>
      </c>
      <c r="P18" s="43">
        <v>2.6880547214049966E-6</v>
      </c>
      <c r="Q18" s="43">
        <v>1.0806793875250907E-6</v>
      </c>
      <c r="R18" s="43">
        <v>2.3795427425184618E-8</v>
      </c>
      <c r="S18" s="43">
        <v>3.8919301617431517E-8</v>
      </c>
      <c r="T18" s="43">
        <v>8.1495427712243526E-8</v>
      </c>
      <c r="U18" s="43">
        <v>5.7790999927826066E-7</v>
      </c>
      <c r="V18" s="43">
        <v>4.4897639534548381E-8</v>
      </c>
      <c r="W18" s="43">
        <v>1.104187125527995E-6</v>
      </c>
      <c r="X18" s="43">
        <v>2.4681047452026017E-6</v>
      </c>
      <c r="Y18" s="43">
        <v>1.6183804864462294E-6</v>
      </c>
      <c r="Z18" s="43">
        <v>3.3711792245769904E-6</v>
      </c>
      <c r="AA18" s="43">
        <v>3.4527136028449031E-6</v>
      </c>
      <c r="AB18" s="43">
        <v>6.459663232824487E-7</v>
      </c>
      <c r="AC18" s="43">
        <v>2.6510789408189375E-6</v>
      </c>
      <c r="AD18" s="43">
        <v>3.4692976141827538E-7</v>
      </c>
      <c r="AE18" s="43">
        <v>3.9611349646160855E-6</v>
      </c>
      <c r="AF18" s="43">
        <v>2.606794359939726E-6</v>
      </c>
      <c r="AG18" s="43">
        <v>3.0276540932147051E-6</v>
      </c>
      <c r="AH18" s="43">
        <v>1.9976684753129431E-6</v>
      </c>
      <c r="AI18" s="43">
        <v>4.6705851652829938E-6</v>
      </c>
      <c r="AJ18" s="43">
        <v>4.99713102420912E-7</v>
      </c>
      <c r="AK18" s="43">
        <v>3.6495213858590023E-6</v>
      </c>
      <c r="AL18" s="43">
        <v>7.1927708983176756E-6</v>
      </c>
      <c r="AM18" s="43">
        <v>1.7483133432984015E-6</v>
      </c>
      <c r="AN18" s="43">
        <v>4.3975316589494893E-6</v>
      </c>
      <c r="AO18" s="43">
        <v>2.8060479945506948E-6</v>
      </c>
      <c r="AP18" s="43">
        <v>1.5539665697633711E-6</v>
      </c>
      <c r="AQ18" s="43">
        <v>1.2181615717334637E-6</v>
      </c>
      <c r="AR18" s="43">
        <v>2.2283126293838799E-6</v>
      </c>
      <c r="AS18" s="43">
        <v>6.7847754343504212E-6</v>
      </c>
      <c r="AT18" s="43">
        <v>3.0715655218011324E-6</v>
      </c>
      <c r="AU18" s="43">
        <v>7.2019702072829957E-7</v>
      </c>
      <c r="AV18" s="43">
        <v>1.1197942289581432E-6</v>
      </c>
      <c r="AW18" s="43">
        <v>3.5967386113967288E-6</v>
      </c>
      <c r="AX18" s="43">
        <v>5.5864307448344733E-6</v>
      </c>
      <c r="AY18" s="43">
        <v>8.4843035500259139E-6</v>
      </c>
      <c r="AZ18" s="43">
        <v>3.2848102094911919E-7</v>
      </c>
      <c r="BA18" s="43">
        <v>8.9993378544874535E-7</v>
      </c>
      <c r="BB18" s="43">
        <v>5.9003209051553941E-7</v>
      </c>
      <c r="BC18" s="43">
        <v>2.6030651937122412E-6</v>
      </c>
      <c r="BD18" s="43">
        <v>1.5782227396425552E-6</v>
      </c>
      <c r="BE18" s="43">
        <v>2.5530941312054277E-6</v>
      </c>
      <c r="BF18" s="43">
        <v>1.4064791840708541E-7</v>
      </c>
      <c r="BG18" s="43">
        <v>1.948391042737441E-6</v>
      </c>
      <c r="BH18" s="43">
        <v>3.9056889312100679E-6</v>
      </c>
      <c r="BI18" s="43">
        <v>5.0281175241501728E-7</v>
      </c>
      <c r="BJ18" s="43">
        <v>2.1558977603394441E-6</v>
      </c>
      <c r="BK18" s="43">
        <v>2.0731318381794047E-6</v>
      </c>
      <c r="BL18" s="43">
        <v>8.5998362391508778E-6</v>
      </c>
      <c r="BM18" s="43">
        <v>4.6644825645244045E-7</v>
      </c>
      <c r="BN18" s="43">
        <v>3.3620115764804305E-8</v>
      </c>
      <c r="BO18" s="43">
        <v>4.0058455482356411E-7</v>
      </c>
      <c r="BP18" s="43">
        <v>9.8914960530691184E-7</v>
      </c>
      <c r="BQ18" s="43">
        <v>3.0542290567617036E-7</v>
      </c>
      <c r="BR18" s="43">
        <v>2.6258158799368453E-7</v>
      </c>
      <c r="BS18" s="43">
        <v>1.8326694030094926E-6</v>
      </c>
      <c r="BT18" s="43">
        <v>1.5586741844337544E-7</v>
      </c>
      <c r="BU18" s="43">
        <v>7.665441721605183E-8</v>
      </c>
      <c r="BV18" s="43">
        <v>2.6648547288726356E-7</v>
      </c>
      <c r="BW18" s="43">
        <v>6.5342087281650924E-8</v>
      </c>
      <c r="BX18" s="43">
        <v>1.1953219332164356E-6</v>
      </c>
      <c r="BY18" s="43">
        <v>2.1755322527756741E-6</v>
      </c>
      <c r="BZ18" s="43">
        <v>2.1436565760356706E-6</v>
      </c>
      <c r="CA18" s="43">
        <v>7.2862962750575417E-7</v>
      </c>
      <c r="CB18" s="43">
        <v>5.0351623841636864E-7</v>
      </c>
      <c r="CC18" s="43">
        <v>1.4596143727074021E-6</v>
      </c>
      <c r="CD18" s="43">
        <v>1.2076721924501115E-7</v>
      </c>
      <c r="CE18" s="43">
        <v>2.3511725503348281E-7</v>
      </c>
      <c r="CF18" s="43">
        <v>1.0420319939133633E-7</v>
      </c>
      <c r="CG18" s="43">
        <v>5.0932674228973425E-7</v>
      </c>
      <c r="CH18" s="43">
        <v>2.2852183373835125E-6</v>
      </c>
      <c r="CI18" s="43">
        <v>5.4471868553673319E-7</v>
      </c>
      <c r="CJ18" s="43">
        <v>9.5754340634150765E-7</v>
      </c>
      <c r="CK18" s="43">
        <v>2.9065312734202595E-6</v>
      </c>
      <c r="CL18" s="43">
        <v>0</v>
      </c>
      <c r="CM18" s="43">
        <v>1.3871287178269793E-6</v>
      </c>
      <c r="CN18" s="43">
        <v>8.5495274129974329E-6</v>
      </c>
      <c r="CO18" s="43">
        <v>1.1932626678762684E-6</v>
      </c>
      <c r="CP18" s="43">
        <v>2.2734267807821651E-5</v>
      </c>
      <c r="CQ18" s="43">
        <v>8.3474093270993089E-7</v>
      </c>
      <c r="CR18" s="43">
        <v>6.3233592453654013E-6</v>
      </c>
      <c r="CS18" s="43">
        <v>4.2930546953755771E-6</v>
      </c>
      <c r="CT18" s="43">
        <v>4.197894061509528E-6</v>
      </c>
      <c r="CU18" s="43">
        <v>2.9154315273119587E-7</v>
      </c>
      <c r="CV18" s="43">
        <v>0</v>
      </c>
      <c r="CW18" s="43">
        <v>7.7390202853518301E-7</v>
      </c>
      <c r="CX18" s="43">
        <v>1.7632071394841876E-6</v>
      </c>
      <c r="CY18" s="43">
        <v>6.6530325133861871E-6</v>
      </c>
      <c r="CZ18" s="43">
        <v>1.4767789595878508E-6</v>
      </c>
      <c r="DA18" s="43">
        <v>3.1597435965548419E-6</v>
      </c>
      <c r="DB18" s="43">
        <v>2.6038053049675307E-6</v>
      </c>
      <c r="DC18" s="43">
        <v>1.5684470836199425E-7</v>
      </c>
      <c r="DD18" s="43">
        <v>5.3097572695146228E-7</v>
      </c>
      <c r="DE18" s="43">
        <v>1.4729159909590578E-6</v>
      </c>
      <c r="DF18" s="43">
        <v>4.9978655989532083E-7</v>
      </c>
      <c r="DG18" s="43">
        <v>2.6515792397300862E-7</v>
      </c>
      <c r="DH18" s="43">
        <v>2.5782674912118517E-6</v>
      </c>
      <c r="DI18" s="43">
        <v>4.2741041237852177E-7</v>
      </c>
      <c r="DJ18" s="43"/>
      <c r="DL18" s="9"/>
    </row>
    <row r="19" spans="1:116" s="3" customFormat="1" ht="12.75">
      <c r="A19" s="1"/>
      <c r="B19" s="25">
        <v>10</v>
      </c>
      <c r="C19" s="44">
        <v>9.1594160540441338E-2</v>
      </c>
      <c r="D19" s="44">
        <v>1.0320451645298521E-2</v>
      </c>
      <c r="E19" s="44">
        <v>6.2239591359152142E-2</v>
      </c>
      <c r="F19" s="44">
        <v>2.9274992703122997E-2</v>
      </c>
      <c r="G19" s="44">
        <v>1.1716712589490844E-2</v>
      </c>
      <c r="H19" s="44">
        <v>1.0331720559710047E-3</v>
      </c>
      <c r="I19" s="44">
        <v>1.0772744354850042E-3</v>
      </c>
      <c r="J19" s="44">
        <v>1.4010981972970481E-2</v>
      </c>
      <c r="K19" s="44">
        <v>1.0699875164698475E-3</v>
      </c>
      <c r="L19" s="44">
        <v>0.14860611803220228</v>
      </c>
      <c r="M19" s="44">
        <v>4.5456101632872227E-9</v>
      </c>
      <c r="N19" s="44">
        <v>1.1095331367322971E-7</v>
      </c>
      <c r="O19" s="44">
        <v>8.8082625671084868E-4</v>
      </c>
      <c r="P19" s="44">
        <v>6.9003787644829965E-6</v>
      </c>
      <c r="Q19" s="44">
        <v>2.7741611945291573E-6</v>
      </c>
      <c r="R19" s="44">
        <v>6.1084121833173551E-8</v>
      </c>
      <c r="S19" s="44">
        <v>9.990790748078869E-8</v>
      </c>
      <c r="T19" s="44">
        <v>2.5365030227452582E-3</v>
      </c>
      <c r="U19" s="44">
        <v>4.4274112238156866E-4</v>
      </c>
      <c r="V19" s="44">
        <v>1.1525461738281785E-7</v>
      </c>
      <c r="W19" s="44">
        <v>1.6992519853485373E-3</v>
      </c>
      <c r="X19" s="44">
        <v>8.3007578788354855E-4</v>
      </c>
      <c r="Y19" s="44">
        <v>1.2802779987480124E-2</v>
      </c>
      <c r="Z19" s="44">
        <v>8.8037398226494424E-4</v>
      </c>
      <c r="AA19" s="44">
        <v>1.3651873272844186E-4</v>
      </c>
      <c r="AB19" s="44">
        <v>2.8608095325201081E-3</v>
      </c>
      <c r="AC19" s="44">
        <v>2.4960189823861165E-3</v>
      </c>
      <c r="AD19" s="44">
        <v>5.5731813066193725E-6</v>
      </c>
      <c r="AE19" s="44">
        <v>3.6254577399376696E-3</v>
      </c>
      <c r="AF19" s="44">
        <v>1.4766233280036098E-3</v>
      </c>
      <c r="AG19" s="44">
        <v>9.2066948142896087E-5</v>
      </c>
      <c r="AH19" s="44">
        <v>5.1281207245370234E-6</v>
      </c>
      <c r="AI19" s="44">
        <v>1.1989639427684732E-5</v>
      </c>
      <c r="AJ19" s="44">
        <v>2.6545219557967364E-3</v>
      </c>
      <c r="AK19" s="44">
        <v>4.5379928007195593E-4</v>
      </c>
      <c r="AL19" s="44">
        <v>1.8464223651890686E-5</v>
      </c>
      <c r="AM19" s="44">
        <v>4.4880129008136106E-6</v>
      </c>
      <c r="AN19" s="44">
        <v>1.1288696555885648E-5</v>
      </c>
      <c r="AO19" s="44">
        <v>0.28647747151493247</v>
      </c>
      <c r="AP19" s="44">
        <v>7.120637464569092E-2</v>
      </c>
      <c r="AQ19" s="44">
        <v>0.13848931917879814</v>
      </c>
      <c r="AR19" s="44">
        <v>5.7201964773964628E-6</v>
      </c>
      <c r="AS19" s="44">
        <v>1.7416877698273524E-5</v>
      </c>
      <c r="AT19" s="44">
        <v>7.8848712905950257E-6</v>
      </c>
      <c r="AU19" s="44">
        <v>1.8487838764978503E-6</v>
      </c>
      <c r="AV19" s="44">
        <v>3.9166839838501185E-4</v>
      </c>
      <c r="AW19" s="44">
        <v>9.2330184121049768E-6</v>
      </c>
      <c r="AX19" s="44">
        <v>5.7019398840905489E-4</v>
      </c>
      <c r="AY19" s="44">
        <v>2.1779656337288469E-5</v>
      </c>
      <c r="AZ19" s="44">
        <v>3.0953061888317423E-4</v>
      </c>
      <c r="BA19" s="44">
        <v>2.3101776660653422E-6</v>
      </c>
      <c r="BB19" s="44">
        <v>1.5146436102420027E-6</v>
      </c>
      <c r="BC19" s="44">
        <v>6.6822061478972752E-6</v>
      </c>
      <c r="BD19" s="44">
        <v>4.0513813173273077E-6</v>
      </c>
      <c r="BE19" s="44">
        <v>4.2515484718833948E-5</v>
      </c>
      <c r="BF19" s="44">
        <v>3.6105065187724825E-7</v>
      </c>
      <c r="BG19" s="44">
        <v>5.0016229465697242E-6</v>
      </c>
      <c r="BH19" s="44">
        <v>3.8945659823645294E-5</v>
      </c>
      <c r="BI19" s="44">
        <v>1.2907443852495704E-6</v>
      </c>
      <c r="BJ19" s="44">
        <v>5.5343036752120407E-6</v>
      </c>
      <c r="BK19" s="44">
        <v>6.8996962977890057E-5</v>
      </c>
      <c r="BL19" s="44">
        <v>7.4364661227896752E-3</v>
      </c>
      <c r="BM19" s="44">
        <v>2.4534014248222184E-6</v>
      </c>
      <c r="BN19" s="44">
        <v>7.2067471535809755E-3</v>
      </c>
      <c r="BO19" s="44">
        <v>1.0283217575420518E-6</v>
      </c>
      <c r="BP19" s="44">
        <v>2.5391993983623166E-6</v>
      </c>
      <c r="BQ19" s="44">
        <v>7.840367667117172E-7</v>
      </c>
      <c r="BR19" s="44">
        <v>6.7406083637642266E-7</v>
      </c>
      <c r="BS19" s="44">
        <v>4.7045593715571917E-6</v>
      </c>
      <c r="BT19" s="44">
        <v>1.7537535506435898E-5</v>
      </c>
      <c r="BU19" s="44">
        <v>1.0010769732412379E-5</v>
      </c>
      <c r="BV19" s="44">
        <v>4.0310631240666602E-5</v>
      </c>
      <c r="BW19" s="44">
        <v>1.8566653479610757E-5</v>
      </c>
      <c r="BX19" s="44">
        <v>3.0684546780268989E-6</v>
      </c>
      <c r="BY19" s="44">
        <v>5.584706456665666E-6</v>
      </c>
      <c r="BZ19" s="44">
        <v>5.5028799071059616E-6</v>
      </c>
      <c r="CA19" s="44">
        <v>1.8704308244833349E-6</v>
      </c>
      <c r="CB19" s="44">
        <v>5.0245538941908629E-5</v>
      </c>
      <c r="CC19" s="44">
        <v>3.7469073607623336E-6</v>
      </c>
      <c r="CD19" s="44">
        <v>3.1001584472520185E-7</v>
      </c>
      <c r="CE19" s="44">
        <v>6.0355843981798855E-7</v>
      </c>
      <c r="CF19" s="44">
        <v>2.6749512892927078E-7</v>
      </c>
      <c r="CG19" s="44">
        <v>1.3074687091349081E-6</v>
      </c>
      <c r="CH19" s="44">
        <v>5.8662764421872442E-6</v>
      </c>
      <c r="CI19" s="44">
        <v>1.3983217009548553E-6</v>
      </c>
      <c r="CJ19" s="44">
        <v>2.458064612515061E-6</v>
      </c>
      <c r="CK19" s="44">
        <v>7.461219638762373E-6</v>
      </c>
      <c r="CL19" s="44">
        <v>0</v>
      </c>
      <c r="CM19" s="44">
        <v>3.5608328475898201E-6</v>
      </c>
      <c r="CN19" s="44">
        <v>2.1947089446221221E-5</v>
      </c>
      <c r="CO19" s="44">
        <v>3.0631684348895945E-6</v>
      </c>
      <c r="CP19" s="44">
        <v>5.8360068921947465E-5</v>
      </c>
      <c r="CQ19" s="44">
        <v>2.1428241620414913E-6</v>
      </c>
      <c r="CR19" s="44">
        <v>1.6232397915660799E-5</v>
      </c>
      <c r="CS19" s="44">
        <v>1.1020498659807746E-5</v>
      </c>
      <c r="CT19" s="44">
        <v>1.077621627525961E-5</v>
      </c>
      <c r="CU19" s="44">
        <v>7.4840670616454481E-7</v>
      </c>
      <c r="CV19" s="44">
        <v>0</v>
      </c>
      <c r="CW19" s="44">
        <v>1.9866474744618509E-6</v>
      </c>
      <c r="CX19" s="44">
        <v>4.5262460640387274E-6</v>
      </c>
      <c r="CY19" s="44">
        <v>8.0563558643609027E-5</v>
      </c>
      <c r="CZ19" s="44">
        <v>3.7909697639075589E-6</v>
      </c>
      <c r="DA19" s="44">
        <v>1.2606155864573713E-4</v>
      </c>
      <c r="DB19" s="44">
        <v>2.7194625150633958E-5</v>
      </c>
      <c r="DC19" s="44">
        <v>4.0262866908920013E-7</v>
      </c>
      <c r="DD19" s="44">
        <v>3.1371153488711983E-5</v>
      </c>
      <c r="DE19" s="44">
        <v>3.781053318947668E-6</v>
      </c>
      <c r="DF19" s="44">
        <v>1.2829785559101639E-6</v>
      </c>
      <c r="DG19" s="44">
        <v>6.8067442721604961E-7</v>
      </c>
      <c r="DH19" s="44">
        <v>6.6185491328897024E-6</v>
      </c>
      <c r="DI19" s="44">
        <v>1.0971851539369445E-6</v>
      </c>
      <c r="DJ19" s="43"/>
      <c r="DL19" s="9"/>
    </row>
    <row r="20" spans="1:116" s="3" customFormat="1" ht="12.75">
      <c r="A20" s="1"/>
      <c r="B20" s="19">
        <v>11</v>
      </c>
      <c r="C20" s="43">
        <v>7.0600295259391341E-8</v>
      </c>
      <c r="D20" s="43">
        <v>8.0634065881250964E-8</v>
      </c>
      <c r="E20" s="43">
        <v>1.7469848630618087E-7</v>
      </c>
      <c r="F20" s="43">
        <v>1.4064321290004681E-7</v>
      </c>
      <c r="G20" s="43">
        <v>6.1289679780419216E-7</v>
      </c>
      <c r="H20" s="43">
        <v>2.7603892565633192E-8</v>
      </c>
      <c r="I20" s="43">
        <v>1.8859328135103193E-8</v>
      </c>
      <c r="J20" s="43">
        <v>6.198213381904433E-8</v>
      </c>
      <c r="K20" s="43">
        <v>1.0032770074087696E-7</v>
      </c>
      <c r="L20" s="43">
        <v>7.4800494034037437E-8</v>
      </c>
      <c r="M20" s="43">
        <v>0.11834987450279739</v>
      </c>
      <c r="N20" s="43">
        <v>5.5567225651972615E-8</v>
      </c>
      <c r="O20" s="43">
        <v>0</v>
      </c>
      <c r="P20" s="43">
        <v>3.4558220137468503E-6</v>
      </c>
      <c r="Q20" s="43">
        <v>1.3893450856758028E-6</v>
      </c>
      <c r="R20" s="43">
        <v>3.0591922577932852E-8</v>
      </c>
      <c r="S20" s="43">
        <v>5.0035506427069135E-8</v>
      </c>
      <c r="T20" s="43">
        <v>1.0477230648060674E-7</v>
      </c>
      <c r="U20" s="43">
        <v>1.6350324236764056E-5</v>
      </c>
      <c r="V20" s="43">
        <v>3.7400835401045468E-2</v>
      </c>
      <c r="W20" s="43">
        <v>0.58222830352339094</v>
      </c>
      <c r="X20" s="43">
        <v>3.1730495078039508E-6</v>
      </c>
      <c r="Y20" s="43">
        <v>2.080625393204772E-6</v>
      </c>
      <c r="Z20" s="43">
        <v>4.334061834310374E-6</v>
      </c>
      <c r="AA20" s="43">
        <v>4.4388842164783003E-6</v>
      </c>
      <c r="AB20" s="43">
        <v>1.1972798477742769E-6</v>
      </c>
      <c r="AC20" s="43">
        <v>1.097060514037873E-5</v>
      </c>
      <c r="AD20" s="43">
        <v>4.4602049846163896E-7</v>
      </c>
      <c r="AE20" s="43">
        <v>1.6433720325531077E-4</v>
      </c>
      <c r="AF20" s="43">
        <v>3.3513519135809098E-6</v>
      </c>
      <c r="AG20" s="43">
        <v>3.892418402804427E-6</v>
      </c>
      <c r="AH20" s="43">
        <v>2.5682463374652571E-6</v>
      </c>
      <c r="AI20" s="43">
        <v>6.0046065665017378E-6</v>
      </c>
      <c r="AJ20" s="43">
        <v>6.424421073546052E-7</v>
      </c>
      <c r="AK20" s="43">
        <v>4.6919046120829501E-6</v>
      </c>
      <c r="AL20" s="43">
        <v>9.2471837765459133E-6</v>
      </c>
      <c r="AM20" s="43">
        <v>2.2476699192864648E-6</v>
      </c>
      <c r="AN20" s="43">
        <v>5.6535629993436723E-6</v>
      </c>
      <c r="AO20" s="43">
        <v>3.6075167495585596E-6</v>
      </c>
      <c r="AP20" s="43">
        <v>1.9978134513601037E-6</v>
      </c>
      <c r="AQ20" s="43">
        <v>1.5660951923242873E-6</v>
      </c>
      <c r="AR20" s="43">
        <v>2.8647675126605866E-6</v>
      </c>
      <c r="AS20" s="43">
        <v>8.7226558736504178E-6</v>
      </c>
      <c r="AT20" s="43">
        <v>3.9488718969820789E-6</v>
      </c>
      <c r="AU20" s="43">
        <v>9.25901060960123E-7</v>
      </c>
      <c r="AV20" s="43">
        <v>1.4396319823718296E-6</v>
      </c>
      <c r="AW20" s="43">
        <v>4.6240459213796522E-6</v>
      </c>
      <c r="AX20" s="43">
        <v>7.18203769906159E-6</v>
      </c>
      <c r="AY20" s="43">
        <v>1.0907606435989871E-5</v>
      </c>
      <c r="AZ20" s="43">
        <v>4.2230239371789008E-7</v>
      </c>
      <c r="BA20" s="43">
        <v>1.1569745816196642E-6</v>
      </c>
      <c r="BB20" s="43">
        <v>7.5855817628403898E-7</v>
      </c>
      <c r="BC20" s="43">
        <v>3.3465576158163436E-6</v>
      </c>
      <c r="BD20" s="43">
        <v>2.0289977145263886E-6</v>
      </c>
      <c r="BE20" s="43">
        <v>3.2823137235747815E-6</v>
      </c>
      <c r="BF20" s="43">
        <v>1.8082004385864026E-7</v>
      </c>
      <c r="BG20" s="43">
        <v>2.5048941910527254E-6</v>
      </c>
      <c r="BH20" s="43">
        <v>5.0212392180276506E-6</v>
      </c>
      <c r="BI20" s="43">
        <v>6.4642579964228619E-7</v>
      </c>
      <c r="BJ20" s="43">
        <v>2.7716693712523811E-6</v>
      </c>
      <c r="BK20" s="43">
        <v>2.6652636892879819E-6</v>
      </c>
      <c r="BL20" s="43">
        <v>1.1056137791101844E-5</v>
      </c>
      <c r="BM20" s="43">
        <v>5.9967609293297306E-7</v>
      </c>
      <c r="BN20" s="43">
        <v>4.3222757051612551E-8</v>
      </c>
      <c r="BO20" s="43">
        <v>5.1500027581383506E-7</v>
      </c>
      <c r="BP20" s="43">
        <v>1.2716723933067622E-6</v>
      </c>
      <c r="BQ20" s="43">
        <v>3.926583757887762E-7</v>
      </c>
      <c r="BR20" s="43">
        <v>3.3758063962287227E-7</v>
      </c>
      <c r="BS20" s="43">
        <v>2.3561199169078529E-6</v>
      </c>
      <c r="BT20" s="43">
        <v>2.0038656638692464E-7</v>
      </c>
      <c r="BU20" s="43">
        <v>9.8548597376658689E-8</v>
      </c>
      <c r="BV20" s="43">
        <v>3.4259955953061606E-7</v>
      </c>
      <c r="BW20" s="43">
        <v>8.400521829186213E-8</v>
      </c>
      <c r="BX20" s="43">
        <v>1.5367320528968612E-6</v>
      </c>
      <c r="BY20" s="43">
        <v>1.3487142053648539E-4</v>
      </c>
      <c r="BZ20" s="43">
        <v>2.7559318366499597E-6</v>
      </c>
      <c r="CA20" s="43">
        <v>2.2836708277192732E-4</v>
      </c>
      <c r="CB20" s="43">
        <v>2.087176942136194E-4</v>
      </c>
      <c r="CC20" s="43">
        <v>1.8765122006694291E-6</v>
      </c>
      <c r="CD20" s="43">
        <v>1.5526098166177235E-7</v>
      </c>
      <c r="CE20" s="43">
        <v>3.0227189174621839E-7</v>
      </c>
      <c r="CF20" s="43">
        <v>1.3396591501351982E-7</v>
      </c>
      <c r="CG20" s="43">
        <v>6.5480161329261864E-7</v>
      </c>
      <c r="CH20" s="43">
        <v>2.9379267370048706E-6</v>
      </c>
      <c r="CI20" s="43">
        <v>7.0030227055540307E-7</v>
      </c>
      <c r="CJ20" s="43">
        <v>1.2310387717938726E-6</v>
      </c>
      <c r="CK20" s="43">
        <v>3.7367002532892432E-6</v>
      </c>
      <c r="CL20" s="43">
        <v>0</v>
      </c>
      <c r="CM20" s="43">
        <v>1.7833230554403875E-6</v>
      </c>
      <c r="CN20" s="43">
        <v>1.0991459662519712E-5</v>
      </c>
      <c r="CO20" s="43">
        <v>1.5340846162810707E-6</v>
      </c>
      <c r="CP20" s="43">
        <v>2.9227672536227843E-5</v>
      </c>
      <c r="CQ20" s="43">
        <v>1.0731612225240596E-6</v>
      </c>
      <c r="CR20" s="43">
        <v>8.1294491168474322E-6</v>
      </c>
      <c r="CS20" s="43">
        <v>5.5192451271020534E-6</v>
      </c>
      <c r="CT20" s="43">
        <v>5.3969045323445568E-6</v>
      </c>
      <c r="CU20" s="43">
        <v>3.7481426145931055E-7</v>
      </c>
      <c r="CV20" s="43">
        <v>0</v>
      </c>
      <c r="CW20" s="43">
        <v>9.9494539504662072E-7</v>
      </c>
      <c r="CX20" s="43">
        <v>2.2668177098121714E-6</v>
      </c>
      <c r="CY20" s="43">
        <v>7.6162474644063626E-6</v>
      </c>
      <c r="CZ20" s="43">
        <v>1.8985793694387173E-6</v>
      </c>
      <c r="DA20" s="43">
        <v>4.0622355608380028E-6</v>
      </c>
      <c r="DB20" s="43">
        <v>3.3475091190533439E-6</v>
      </c>
      <c r="DC20" s="43">
        <v>2.0164299170731788E-7</v>
      </c>
      <c r="DD20" s="43">
        <v>6.8263402205034033E-7</v>
      </c>
      <c r="DE20" s="43">
        <v>1.8936130523769801E-6</v>
      </c>
      <c r="DF20" s="43">
        <v>2.1136571966175444E-5</v>
      </c>
      <c r="DG20" s="43">
        <v>2.0415602167385874E-5</v>
      </c>
      <c r="DH20" s="43">
        <v>4.7183478966450074E-6</v>
      </c>
      <c r="DI20" s="43">
        <v>5.4948818572796226E-7</v>
      </c>
      <c r="DJ20" s="43"/>
      <c r="DL20" s="9"/>
    </row>
    <row r="21" spans="1:116" s="3" customFormat="1" ht="12.75">
      <c r="A21" s="1"/>
      <c r="B21" s="19">
        <v>12</v>
      </c>
      <c r="C21" s="43">
        <v>7.6304656673478864E-8</v>
      </c>
      <c r="D21" s="43">
        <v>8.7149135717489563E-8</v>
      </c>
      <c r="E21" s="43">
        <v>1.8881377152875815E-7</v>
      </c>
      <c r="F21" s="43">
        <v>1.5200690074119086E-7</v>
      </c>
      <c r="G21" s="43">
        <v>1.296974714879253E-7</v>
      </c>
      <c r="H21" s="43">
        <v>2.9834231391433915E-8</v>
      </c>
      <c r="I21" s="43">
        <v>2.0383123797915063E-8</v>
      </c>
      <c r="J21" s="43">
        <v>6.6990165176719616E-8</v>
      </c>
      <c r="K21" s="43">
        <v>1.0843397653997499E-7</v>
      </c>
      <c r="L21" s="43">
        <v>8.0844223034812254E-8</v>
      </c>
      <c r="M21" s="43">
        <v>4.6011032031503364E-3</v>
      </c>
      <c r="N21" s="43">
        <v>6.0056945372441385E-8</v>
      </c>
      <c r="O21" s="43">
        <v>0</v>
      </c>
      <c r="P21" s="43">
        <v>3.7350454600050233E-6</v>
      </c>
      <c r="Q21" s="43">
        <v>1.5016013654613601E-6</v>
      </c>
      <c r="R21" s="43">
        <v>3.3063688200090077E-8</v>
      </c>
      <c r="S21" s="43">
        <v>5.4078274394940127E-8</v>
      </c>
      <c r="T21" s="43">
        <v>1.1323769745605629E-7</v>
      </c>
      <c r="U21" s="43">
        <v>1.2079179386968555E-4</v>
      </c>
      <c r="V21" s="43">
        <v>0.28753639553360832</v>
      </c>
      <c r="W21" s="43">
        <v>8.0046995491963049E-2</v>
      </c>
      <c r="X21" s="43">
        <v>3.4294255061026063E-6</v>
      </c>
      <c r="Y21" s="43">
        <v>2.2487357271143065E-6</v>
      </c>
      <c r="Z21" s="43">
        <v>4.684245286136956E-6</v>
      </c>
      <c r="AA21" s="43">
        <v>4.797537105294834E-6</v>
      </c>
      <c r="AB21" s="43">
        <v>3.7176063522298267E-6</v>
      </c>
      <c r="AC21" s="43">
        <v>6.1822612873925701E-5</v>
      </c>
      <c r="AD21" s="43">
        <v>4.8205805484817856E-7</v>
      </c>
      <c r="AE21" s="43">
        <v>1.2297734973543007E-3</v>
      </c>
      <c r="AF21" s="43">
        <v>3.6221343865241279E-6</v>
      </c>
      <c r="AG21" s="43">
        <v>4.2069179564233367E-6</v>
      </c>
      <c r="AH21" s="43">
        <v>2.7757554598489863E-6</v>
      </c>
      <c r="AI21" s="43">
        <v>6.4897666622050596E-6</v>
      </c>
      <c r="AJ21" s="43">
        <v>6.9435013344024964E-7</v>
      </c>
      <c r="AK21" s="43">
        <v>5.0710010383714087E-6</v>
      </c>
      <c r="AL21" s="43">
        <v>9.9943375686100883E-6</v>
      </c>
      <c r="AM21" s="43">
        <v>2.4292771138750372E-6</v>
      </c>
      <c r="AN21" s="43">
        <v>6.1103594830847097E-6</v>
      </c>
      <c r="AO21" s="43">
        <v>3.8989968244116307E-6</v>
      </c>
      <c r="AP21" s="43">
        <v>2.1592327474496291E-6</v>
      </c>
      <c r="AQ21" s="43">
        <v>1.6926325241167389E-6</v>
      </c>
      <c r="AR21" s="43">
        <v>3.0962349477401691E-6</v>
      </c>
      <c r="AS21" s="43">
        <v>9.4274288694460223E-6</v>
      </c>
      <c r="AT21" s="43">
        <v>4.2679327790301999E-6</v>
      </c>
      <c r="AU21" s="43">
        <v>1.0007119985914504E-6</v>
      </c>
      <c r="AV21" s="43">
        <v>1.5559513419517857E-6</v>
      </c>
      <c r="AW21" s="43">
        <v>4.997659502370706E-6</v>
      </c>
      <c r="AX21" s="43">
        <v>7.7623318546954394E-6</v>
      </c>
      <c r="AY21" s="43">
        <v>1.178891902887505E-5</v>
      </c>
      <c r="AZ21" s="43">
        <v>4.5642357509468738E-7</v>
      </c>
      <c r="BA21" s="43">
        <v>1.2504557935072781E-6</v>
      </c>
      <c r="BB21" s="43">
        <v>8.1984814646386894E-7</v>
      </c>
      <c r="BC21" s="43">
        <v>3.6169527191731407E-6</v>
      </c>
      <c r="BD21" s="43">
        <v>2.1929366361625059E-6</v>
      </c>
      <c r="BE21" s="43">
        <v>3.5475180500566783E-6</v>
      </c>
      <c r="BF21" s="43">
        <v>1.9542993858062638E-7</v>
      </c>
      <c r="BG21" s="43">
        <v>2.7072845878253569E-6</v>
      </c>
      <c r="BH21" s="43">
        <v>5.4269452160122669E-6</v>
      </c>
      <c r="BI21" s="43">
        <v>6.9865570002729373E-7</v>
      </c>
      <c r="BJ21" s="43">
        <v>2.9956146643406161E-6</v>
      </c>
      <c r="BK21" s="43">
        <v>2.8806116179571685E-6</v>
      </c>
      <c r="BL21" s="43">
        <v>1.1949451417803806E-5</v>
      </c>
      <c r="BM21" s="43">
        <v>6.4812871133788817E-7</v>
      </c>
      <c r="BN21" s="43">
        <v>4.6715068615322353E-8</v>
      </c>
      <c r="BO21" s="43">
        <v>5.5661125903711123E-7</v>
      </c>
      <c r="BP21" s="43">
        <v>1.3744209569648509E-6</v>
      </c>
      <c r="BQ21" s="43">
        <v>4.2438438032655222E-7</v>
      </c>
      <c r="BR21" s="43">
        <v>3.6485647420306188E-7</v>
      </c>
      <c r="BS21" s="43">
        <v>2.5464896524959554E-6</v>
      </c>
      <c r="BT21" s="43">
        <v>2.1657739665185911E-7</v>
      </c>
      <c r="BU21" s="43">
        <v>1.0651112521343966E-7</v>
      </c>
      <c r="BV21" s="43">
        <v>3.702809127131987E-7</v>
      </c>
      <c r="BW21" s="43">
        <v>9.0792670441254579E-8</v>
      </c>
      <c r="BX21" s="43">
        <v>1.6608969022665285E-6</v>
      </c>
      <c r="BY21" s="43">
        <v>1.0184087328253858E-3</v>
      </c>
      <c r="BZ21" s="43">
        <v>2.9786055686943057E-6</v>
      </c>
      <c r="CA21" s="43">
        <v>1.7494917450357015E-3</v>
      </c>
      <c r="CB21" s="43">
        <v>1.6003398785177565E-3</v>
      </c>
      <c r="CC21" s="43">
        <v>2.0281306004400626E-6</v>
      </c>
      <c r="CD21" s="43">
        <v>1.6780575572611245E-7</v>
      </c>
      <c r="CE21" s="43">
        <v>3.2669485073676179E-7</v>
      </c>
      <c r="CF21" s="43">
        <v>1.4479009065752176E-7</v>
      </c>
      <c r="CG21" s="43">
        <v>7.0770826252156511E-7</v>
      </c>
      <c r="CH21" s="43">
        <v>3.1753052898057155E-6</v>
      </c>
      <c r="CI21" s="43">
        <v>7.5688528108923977E-7</v>
      </c>
      <c r="CJ21" s="43">
        <v>1.3305042208159509E-6</v>
      </c>
      <c r="CK21" s="43">
        <v>4.0386180946036367E-6</v>
      </c>
      <c r="CL21" s="43">
        <v>0</v>
      </c>
      <c r="CM21" s="43">
        <v>1.9274119602945584E-6</v>
      </c>
      <c r="CN21" s="43">
        <v>1.1879547426926571E-5</v>
      </c>
      <c r="CO21" s="43">
        <v>1.6580355581136395E-6</v>
      </c>
      <c r="CP21" s="43">
        <v>3.1589209507520692E-5</v>
      </c>
      <c r="CQ21" s="43">
        <v>1.1598704840982446E-6</v>
      </c>
      <c r="CR21" s="43">
        <v>8.7862922035449181E-6</v>
      </c>
      <c r="CS21" s="43">
        <v>5.9651889977651662E-6</v>
      </c>
      <c r="CT21" s="43">
        <v>5.8329635297850065E-6</v>
      </c>
      <c r="CU21" s="43">
        <v>4.0509849756147897E-7</v>
      </c>
      <c r="CV21" s="43">
        <v>0</v>
      </c>
      <c r="CW21" s="43">
        <v>1.0753349755685669E-6</v>
      </c>
      <c r="CX21" s="43">
        <v>2.4499720072427156E-6</v>
      </c>
      <c r="CY21" s="43">
        <v>7.8529923576393897E-6</v>
      </c>
      <c r="CZ21" s="43">
        <v>2.0519807519232784E-6</v>
      </c>
      <c r="DA21" s="43">
        <v>4.3904559982036119E-6</v>
      </c>
      <c r="DB21" s="43">
        <v>3.6179811019519417E-6</v>
      </c>
      <c r="DC21" s="43">
        <v>2.1793533860318143E-7</v>
      </c>
      <c r="DD21" s="43">
        <v>7.3778947375235498E-7</v>
      </c>
      <c r="DE21" s="43">
        <v>2.0466131664629744E-6</v>
      </c>
      <c r="DF21" s="43">
        <v>1.582521331318165E-4</v>
      </c>
      <c r="DG21" s="43">
        <v>1.5470234774453819E-4</v>
      </c>
      <c r="DH21" s="43">
        <v>1.4373885361889265E-5</v>
      </c>
      <c r="DI21" s="43">
        <v>5.9388572248963176E-7</v>
      </c>
      <c r="DJ21" s="43"/>
      <c r="DL21" s="9"/>
    </row>
    <row r="22" spans="1:116" s="3" customFormat="1" ht="12.75">
      <c r="A22" s="1"/>
      <c r="B22" s="19">
        <v>13</v>
      </c>
      <c r="C22" s="43">
        <v>3.9361706245377523E-9</v>
      </c>
      <c r="D22" s="43">
        <v>1.3553817796653521E-3</v>
      </c>
      <c r="E22" s="43">
        <v>9.7399458093361005E-9</v>
      </c>
      <c r="F22" s="43">
        <v>7.8412658349914398E-9</v>
      </c>
      <c r="G22" s="43">
        <v>6.6904354151302035E-9</v>
      </c>
      <c r="H22" s="43">
        <v>1.5389968362106556E-9</v>
      </c>
      <c r="I22" s="43">
        <v>1.0514620814427388E-9</v>
      </c>
      <c r="J22" s="43">
        <v>3.455683202008093E-9</v>
      </c>
      <c r="K22" s="43">
        <v>1.1281411042295246E-4</v>
      </c>
      <c r="L22" s="43">
        <v>4.1703438524716999E-9</v>
      </c>
      <c r="M22" s="43">
        <v>1.2692232608967793E-10</v>
      </c>
      <c r="N22" s="43">
        <v>3.098033520890418E-9</v>
      </c>
      <c r="O22" s="43">
        <v>0</v>
      </c>
      <c r="P22" s="43">
        <v>1.9267207090513979E-7</v>
      </c>
      <c r="Q22" s="43">
        <v>5.5621877832524719E-6</v>
      </c>
      <c r="R22" s="43">
        <v>1.6044220852286485E-3</v>
      </c>
      <c r="S22" s="43">
        <v>2.7896241773280848E-9</v>
      </c>
      <c r="T22" s="43">
        <v>5.84135906965874E-9</v>
      </c>
      <c r="U22" s="43">
        <v>4.1422935132634218E-8</v>
      </c>
      <c r="V22" s="43">
        <v>3.2181343330037405E-9</v>
      </c>
      <c r="W22" s="43">
        <v>3.1269924892796277E-5</v>
      </c>
      <c r="X22" s="43">
        <v>1.5751720688110963E-3</v>
      </c>
      <c r="Y22" s="43">
        <v>1.1600088247946145E-7</v>
      </c>
      <c r="Z22" s="43">
        <v>3.9310284954786212E-4</v>
      </c>
      <c r="AA22" s="43">
        <v>2.474806315530527E-7</v>
      </c>
      <c r="AB22" s="43">
        <v>4.6301017702777877E-8</v>
      </c>
      <c r="AC22" s="43">
        <v>1.9002175275420518E-7</v>
      </c>
      <c r="AD22" s="43">
        <v>2.4866932603272014E-8</v>
      </c>
      <c r="AE22" s="43">
        <v>1.4412282403435978E-3</v>
      </c>
      <c r="AF22" s="43">
        <v>7.5831884871466941E-4</v>
      </c>
      <c r="AG22" s="43">
        <v>3.3143964984466272E-4</v>
      </c>
      <c r="AH22" s="43">
        <v>3.8962276232187808E-3</v>
      </c>
      <c r="AI22" s="43">
        <v>4.0182839924187631E-5</v>
      </c>
      <c r="AJ22" s="43">
        <v>3.5818005316329704E-8</v>
      </c>
      <c r="AK22" s="43">
        <v>2.6158725029917567E-7</v>
      </c>
      <c r="AL22" s="43">
        <v>5.1555723679640449E-7</v>
      </c>
      <c r="AM22" s="43">
        <v>1.2531409787235557E-7</v>
      </c>
      <c r="AN22" s="43">
        <v>3.1520248633846805E-7</v>
      </c>
      <c r="AO22" s="43">
        <v>2.0112949110154666E-7</v>
      </c>
      <c r="AP22" s="43">
        <v>1.1138387724382749E-7</v>
      </c>
      <c r="AQ22" s="43">
        <v>8.7314335848144527E-8</v>
      </c>
      <c r="AR22" s="43">
        <v>1.5971907324232766E-7</v>
      </c>
      <c r="AS22" s="43">
        <v>4.8631328936626471E-7</v>
      </c>
      <c r="AT22" s="43">
        <v>2.2016102771037519E-7</v>
      </c>
      <c r="AU22" s="43">
        <v>5.1621661694039135E-8</v>
      </c>
      <c r="AV22" s="43">
        <v>8.0263646183593885E-8</v>
      </c>
      <c r="AW22" s="43">
        <v>2.5780393205688564E-7</v>
      </c>
      <c r="AX22" s="43">
        <v>4.0041937093185835E-7</v>
      </c>
      <c r="AY22" s="43">
        <v>6.0813060171516907E-7</v>
      </c>
      <c r="AZ22" s="43">
        <v>2.3544579675156815E-8</v>
      </c>
      <c r="BA22" s="43">
        <v>6.4504678695410877E-8</v>
      </c>
      <c r="BB22" s="43">
        <v>4.2291811946706942E-8</v>
      </c>
      <c r="BC22" s="43">
        <v>1.8658026474679864E-7</v>
      </c>
      <c r="BD22" s="43">
        <v>3.0824433962231093E-3</v>
      </c>
      <c r="BE22" s="43">
        <v>6.7324147728557856E-4</v>
      </c>
      <c r="BF22" s="43">
        <v>4.6092214799668399E-3</v>
      </c>
      <c r="BG22" s="43">
        <v>1.3436641981249975E-4</v>
      </c>
      <c r="BH22" s="43">
        <v>2.7994860695923478E-7</v>
      </c>
      <c r="BI22" s="43">
        <v>2.8797832932619397E-5</v>
      </c>
      <c r="BJ22" s="43">
        <v>1.5452858263511998E-7</v>
      </c>
      <c r="BK22" s="43">
        <v>1.0672113163159608E-6</v>
      </c>
      <c r="BL22" s="43">
        <v>6.1641165428961662E-7</v>
      </c>
      <c r="BM22" s="43">
        <v>3.3433676340416622E-8</v>
      </c>
      <c r="BN22" s="43">
        <v>2.4089597074220747E-9</v>
      </c>
      <c r="BO22" s="43">
        <v>2.8712754668226497E-8</v>
      </c>
      <c r="BP22" s="43">
        <v>7.0899413383173573E-8</v>
      </c>
      <c r="BQ22" s="43">
        <v>2.1891839950242886E-8</v>
      </c>
      <c r="BR22" s="43">
        <v>1.8611641570877538E-5</v>
      </c>
      <c r="BS22" s="43">
        <v>1.3136049885835808E-7</v>
      </c>
      <c r="BT22" s="43">
        <v>1.1172130559316261E-8</v>
      </c>
      <c r="BU22" s="43">
        <v>5.4943692892247869E-9</v>
      </c>
      <c r="BV22" s="43">
        <v>1.9100916182423481E-8</v>
      </c>
      <c r="BW22" s="43">
        <v>4.6835338483138207E-9</v>
      </c>
      <c r="BX22" s="43">
        <v>8.5677255911951662E-8</v>
      </c>
      <c r="BY22" s="43">
        <v>1.5593592687135613E-7</v>
      </c>
      <c r="BZ22" s="43">
        <v>1.5365116957080934E-7</v>
      </c>
      <c r="CA22" s="43">
        <v>5.22260868190201E-8</v>
      </c>
      <c r="CB22" s="43">
        <v>3.6090603222296258E-8</v>
      </c>
      <c r="CC22" s="43">
        <v>1.0462098173561346E-7</v>
      </c>
      <c r="CD22" s="43">
        <v>8.6562487155132576E-9</v>
      </c>
      <c r="CE22" s="43">
        <v>1.6852532082812391E-8</v>
      </c>
      <c r="CF22" s="43">
        <v>7.4689871682285053E-9</v>
      </c>
      <c r="CG22" s="43">
        <v>3.6507083513924595E-8</v>
      </c>
      <c r="CH22" s="43">
        <v>1.6379791156332793E-7</v>
      </c>
      <c r="CI22" s="43">
        <v>3.9043876736345417E-8</v>
      </c>
      <c r="CJ22" s="43">
        <v>6.8633971478433873E-8</v>
      </c>
      <c r="CK22" s="43">
        <v>2.083318450108519E-7</v>
      </c>
      <c r="CL22" s="43">
        <v>0</v>
      </c>
      <c r="CM22" s="43">
        <v>9.9425417402225727E-8</v>
      </c>
      <c r="CN22" s="43">
        <v>6.1280566158321636E-7</v>
      </c>
      <c r="CO22" s="43">
        <v>8.5529653664693155E-8</v>
      </c>
      <c r="CP22" s="43">
        <v>1.6295272652617611E-6</v>
      </c>
      <c r="CQ22" s="43">
        <v>5.9831841552111992E-8</v>
      </c>
      <c r="CR22" s="43">
        <v>4.5324029722315794E-7</v>
      </c>
      <c r="CS22" s="43">
        <v>3.077138765369737E-7</v>
      </c>
      <c r="CT22" s="43">
        <v>3.0089303459142359E-7</v>
      </c>
      <c r="CU22" s="43">
        <v>2.089697897428694E-8</v>
      </c>
      <c r="CV22" s="43">
        <v>0</v>
      </c>
      <c r="CW22" s="43">
        <v>5.5471082983617838E-8</v>
      </c>
      <c r="CX22" s="43">
        <v>1.2638164256625709E-7</v>
      </c>
      <c r="CY22" s="43">
        <v>4.0509608692864011E-7</v>
      </c>
      <c r="CZ22" s="43">
        <v>1.0585129020893155E-7</v>
      </c>
      <c r="DA22" s="43">
        <v>2.2648137979842549E-7</v>
      </c>
      <c r="DB22" s="43">
        <v>1.8663331380384395E-7</v>
      </c>
      <c r="DC22" s="43">
        <v>1.1242179904292611E-8</v>
      </c>
      <c r="DD22" s="43">
        <v>3.8058820788673435E-8</v>
      </c>
      <c r="DE22" s="43">
        <v>1.0557440367101088E-7</v>
      </c>
      <c r="DF22" s="43">
        <v>3.5823270537906145E-8</v>
      </c>
      <c r="DG22" s="43">
        <v>1.9005761274861303E-8</v>
      </c>
      <c r="DH22" s="43">
        <v>1.8480283638702839E-7</v>
      </c>
      <c r="DI22" s="43">
        <v>3.0635555379001627E-8</v>
      </c>
      <c r="DJ22" s="43"/>
      <c r="DL22" s="9"/>
    </row>
    <row r="23" spans="1:116" s="3" customFormat="1" ht="12.75">
      <c r="A23" s="1"/>
      <c r="B23" s="19">
        <v>14</v>
      </c>
      <c r="C23" s="43">
        <v>4.3799884891928775E-8</v>
      </c>
      <c r="D23" s="43">
        <v>7.0024613038825323E-8</v>
      </c>
      <c r="E23" s="43">
        <v>1.5436531889848446E-7</v>
      </c>
      <c r="F23" s="43">
        <v>1.4232918951933718E-7</v>
      </c>
      <c r="G23" s="43">
        <v>1.393666157891638E-7</v>
      </c>
      <c r="H23" s="43">
        <v>1.0608766513619541E-8</v>
      </c>
      <c r="I23" s="43">
        <v>2.3346803760870109E-8</v>
      </c>
      <c r="J23" s="43">
        <v>2.3821060175353516E-8</v>
      </c>
      <c r="K23" s="43">
        <v>1.2060468516149225E-5</v>
      </c>
      <c r="L23" s="43">
        <v>2.8747430264724452E-8</v>
      </c>
      <c r="M23" s="43">
        <v>4.0236663079941183E-7</v>
      </c>
      <c r="N23" s="43">
        <v>2.9200499112780919E-8</v>
      </c>
      <c r="O23" s="43">
        <v>3.9234007361210034E-5</v>
      </c>
      <c r="P23" s="43">
        <v>5.4396334685821322E-4</v>
      </c>
      <c r="Q23" s="43">
        <v>9.9709414284485166E-5</v>
      </c>
      <c r="R23" s="43">
        <v>3.4822786676485683E-4</v>
      </c>
      <c r="S23" s="43">
        <v>2.5145124313815428E-4</v>
      </c>
      <c r="T23" s="43">
        <v>2.0660185898876848E-4</v>
      </c>
      <c r="U23" s="43">
        <v>4.7799380124210491E-6</v>
      </c>
      <c r="V23" s="43">
        <v>1.6469888596299702E-6</v>
      </c>
      <c r="W23" s="43">
        <v>6.9917885123339584E-6</v>
      </c>
      <c r="X23" s="43">
        <v>6.2923916332292992E-6</v>
      </c>
      <c r="Y23" s="43">
        <v>9.5519337183793722E-6</v>
      </c>
      <c r="Z23" s="43">
        <v>6.8398164129829105E-6</v>
      </c>
      <c r="AA23" s="43">
        <v>2.3024533517086265E-5</v>
      </c>
      <c r="AB23" s="43">
        <v>2.5883078530965578E-6</v>
      </c>
      <c r="AC23" s="43">
        <v>8.666203414514919E-6</v>
      </c>
      <c r="AD23" s="43">
        <v>3.5263588659379797E-6</v>
      </c>
      <c r="AE23" s="43">
        <v>1.1884277633808223E-5</v>
      </c>
      <c r="AF23" s="43">
        <v>1.6826943230051925E-4</v>
      </c>
      <c r="AG23" s="43">
        <v>2.5177026901009011E-5</v>
      </c>
      <c r="AH23" s="43">
        <v>2.9286118887419529E-5</v>
      </c>
      <c r="AI23" s="43">
        <v>1.0879217893790783E-5</v>
      </c>
      <c r="AJ23" s="43">
        <v>6.4533812804645421E-5</v>
      </c>
      <c r="AK23" s="43">
        <v>1.418211289955071E-5</v>
      </c>
      <c r="AL23" s="43">
        <v>3.7552845017931451E-5</v>
      </c>
      <c r="AM23" s="43">
        <v>2.0155418137699152E-6</v>
      </c>
      <c r="AN23" s="43">
        <v>1.8600212587717102E-5</v>
      </c>
      <c r="AO23" s="43">
        <v>1.0428760670679913E-5</v>
      </c>
      <c r="AP23" s="43">
        <v>3.0715764016052701E-5</v>
      </c>
      <c r="AQ23" s="43">
        <v>6.4500331304726984E-6</v>
      </c>
      <c r="AR23" s="43">
        <v>1.2887202173536762E-5</v>
      </c>
      <c r="AS23" s="43">
        <v>2.146804302748983E-5</v>
      </c>
      <c r="AT23" s="43">
        <v>3.8293838708271217E-5</v>
      </c>
      <c r="AU23" s="43">
        <v>3.6326980906904442E-2</v>
      </c>
      <c r="AV23" s="43">
        <v>3.6617375516244141E-3</v>
      </c>
      <c r="AW23" s="43">
        <v>6.6466154111898804E-6</v>
      </c>
      <c r="AX23" s="43">
        <v>2.717164199050076E-5</v>
      </c>
      <c r="AY23" s="43">
        <v>2.5817826778318175E-5</v>
      </c>
      <c r="AZ23" s="43">
        <v>1.3734571813041792E-5</v>
      </c>
      <c r="BA23" s="43">
        <v>7.8800010721175568E-7</v>
      </c>
      <c r="BB23" s="43">
        <v>1.9200645487023362E-6</v>
      </c>
      <c r="BC23" s="43">
        <v>1.8045729841686151E-6</v>
      </c>
      <c r="BD23" s="43">
        <v>3.23977390034103E-5</v>
      </c>
      <c r="BE23" s="43">
        <v>1.2756718738334741E-5</v>
      </c>
      <c r="BF23" s="43">
        <v>1.1447464386252404E-5</v>
      </c>
      <c r="BG23" s="43">
        <v>2.5404465915703992E-6</v>
      </c>
      <c r="BH23" s="43">
        <v>8.765560618190281E-5</v>
      </c>
      <c r="BI23" s="43">
        <v>2.4645214166256343E-5</v>
      </c>
      <c r="BJ23" s="43">
        <v>3.1799993576162539E-5</v>
      </c>
      <c r="BK23" s="43">
        <v>1.4928271836953185E-5</v>
      </c>
      <c r="BL23" s="43">
        <v>4.5586438041982333E-5</v>
      </c>
      <c r="BM23" s="43">
        <v>7.5303821675886218E-7</v>
      </c>
      <c r="BN23" s="43">
        <v>4.3407057132266837E-4</v>
      </c>
      <c r="BO23" s="43">
        <v>2.8194945525396794E-6</v>
      </c>
      <c r="BP23" s="43">
        <v>8.8040534573980131E-7</v>
      </c>
      <c r="BQ23" s="43">
        <v>4.8764259315072752E-3</v>
      </c>
      <c r="BR23" s="43">
        <v>3.0239450128093619E-5</v>
      </c>
      <c r="BS23" s="43">
        <v>8.3349465655139761E-6</v>
      </c>
      <c r="BT23" s="43">
        <v>1.4284720519328245E-5</v>
      </c>
      <c r="BU23" s="43">
        <v>1.1235178465701042E-5</v>
      </c>
      <c r="BV23" s="43">
        <v>8.3902667601242718E-5</v>
      </c>
      <c r="BW23" s="43">
        <v>4.4761919248464363E-5</v>
      </c>
      <c r="BX23" s="43">
        <v>5.7211426252670179E-6</v>
      </c>
      <c r="BY23" s="43">
        <v>3.3106998445918382E-5</v>
      </c>
      <c r="BZ23" s="43">
        <v>8.09065945829361E-6</v>
      </c>
      <c r="CA23" s="43">
        <v>9.1292006192269265E-6</v>
      </c>
      <c r="CB23" s="43">
        <v>4.0042138415852187E-6</v>
      </c>
      <c r="CC23" s="43">
        <v>1.0531459818450714E-6</v>
      </c>
      <c r="CD23" s="43">
        <v>8.4242650835133973E-6</v>
      </c>
      <c r="CE23" s="43">
        <v>1.3198723450805293E-5</v>
      </c>
      <c r="CF23" s="43">
        <v>1.6876954317576074E-3</v>
      </c>
      <c r="CG23" s="43">
        <v>3.1994828225057542E-6</v>
      </c>
      <c r="CH23" s="43">
        <v>2.3303711576299643E-6</v>
      </c>
      <c r="CI23" s="43">
        <v>4.0431877350152447E-6</v>
      </c>
      <c r="CJ23" s="43">
        <v>3.1664097465375193E-6</v>
      </c>
      <c r="CK23" s="43">
        <v>1.3637246327325621E-5</v>
      </c>
      <c r="CL23" s="43">
        <v>1.3735885736543463E-5</v>
      </c>
      <c r="CM23" s="43">
        <v>8.2545851062598592E-6</v>
      </c>
      <c r="CN23" s="43">
        <v>4.2242531176228577E-6</v>
      </c>
      <c r="CO23" s="43">
        <v>7.6887214277288842E-6</v>
      </c>
      <c r="CP23" s="43">
        <v>1.6543042527616042E-5</v>
      </c>
      <c r="CQ23" s="43">
        <v>1.3058772826746802E-5</v>
      </c>
      <c r="CR23" s="43">
        <v>3.1243212303730333E-6</v>
      </c>
      <c r="CS23" s="43">
        <v>2.1211639901283951E-6</v>
      </c>
      <c r="CT23" s="43">
        <v>2.0741458820076851E-6</v>
      </c>
      <c r="CU23" s="43">
        <v>1.3335779222742595E-5</v>
      </c>
      <c r="CV23" s="43">
        <v>0</v>
      </c>
      <c r="CW23" s="43">
        <v>7.5028449659413873E-6</v>
      </c>
      <c r="CX23" s="43">
        <v>2.3155741190561218E-4</v>
      </c>
      <c r="CY23" s="43">
        <v>4.2590481451672309E-5</v>
      </c>
      <c r="CZ23" s="43">
        <v>1.2668441405301582E-5</v>
      </c>
      <c r="DA23" s="43">
        <v>8.867268790765087E-6</v>
      </c>
      <c r="DB23" s="43">
        <v>4.3105272734903404E-6</v>
      </c>
      <c r="DC23" s="43">
        <v>2.5275657358932492E-7</v>
      </c>
      <c r="DD23" s="43">
        <v>2.6506957932281213E-7</v>
      </c>
      <c r="DE23" s="43">
        <v>1.2723758521758743E-6</v>
      </c>
      <c r="DF23" s="43">
        <v>2.548210851280173E-7</v>
      </c>
      <c r="DG23" s="43">
        <v>3.5529771631227935E-6</v>
      </c>
      <c r="DH23" s="43">
        <v>9.7097124463839787E-6</v>
      </c>
      <c r="DI23" s="43">
        <v>6.2251341889218766E-6</v>
      </c>
      <c r="DJ23" s="43"/>
      <c r="DL23" s="9"/>
    </row>
    <row r="24" spans="1:116" s="3" customFormat="1" ht="12.75">
      <c r="A24" s="1"/>
      <c r="B24" s="19">
        <v>15</v>
      </c>
      <c r="C24" s="43">
        <v>2.1220750401393119E-4</v>
      </c>
      <c r="D24" s="43">
        <v>1.6273921932006042E-3</v>
      </c>
      <c r="E24" s="43">
        <v>1.6188955556018268E-4</v>
      </c>
      <c r="F24" s="43">
        <v>1.9405674616808605E-4</v>
      </c>
      <c r="G24" s="43">
        <v>3.0964875521940295E-4</v>
      </c>
      <c r="H24" s="43">
        <v>2.3880223743640496E-4</v>
      </c>
      <c r="I24" s="43">
        <v>2.3823475239614724E-4</v>
      </c>
      <c r="J24" s="43">
        <v>3.342989490039998E-4</v>
      </c>
      <c r="K24" s="43">
        <v>3.1430046361113925E-5</v>
      </c>
      <c r="L24" s="43">
        <v>7.0499765161464737E-5</v>
      </c>
      <c r="M24" s="43">
        <v>1.5698024983183847E-3</v>
      </c>
      <c r="N24" s="43">
        <v>1.8547939382999367E-6</v>
      </c>
      <c r="O24" s="43">
        <v>1.5433426720473545E-5</v>
      </c>
      <c r="P24" s="43">
        <v>3.6227433191367747E-4</v>
      </c>
      <c r="Q24" s="43">
        <v>7.8072882867295634E-2</v>
      </c>
      <c r="R24" s="43">
        <v>1.8921782353446718E-2</v>
      </c>
      <c r="S24" s="43">
        <v>1.7542818429865997E-3</v>
      </c>
      <c r="T24" s="43">
        <v>1.1693654461358396E-4</v>
      </c>
      <c r="U24" s="43">
        <v>1.4784503855149397E-3</v>
      </c>
      <c r="V24" s="43">
        <v>4.337594074352466E-4</v>
      </c>
      <c r="W24" s="43">
        <v>1.2816102872511195E-3</v>
      </c>
      <c r="X24" s="43">
        <v>2.2819469893711557E-3</v>
      </c>
      <c r="Y24" s="43">
        <v>5.5401627410556979E-4</v>
      </c>
      <c r="Z24" s="43">
        <v>6.3078918157850818E-4</v>
      </c>
      <c r="AA24" s="43">
        <v>1.3281462624175808E-3</v>
      </c>
      <c r="AB24" s="43">
        <v>2.4015408649971106E-3</v>
      </c>
      <c r="AC24" s="43">
        <v>6.9089046446112038E-4</v>
      </c>
      <c r="AD24" s="43">
        <v>5.3538095462751332E-5</v>
      </c>
      <c r="AE24" s="43">
        <v>3.258048252924878E-3</v>
      </c>
      <c r="AF24" s="43">
        <v>3.720595060277047E-3</v>
      </c>
      <c r="AG24" s="43">
        <v>2.7193167386180116E-3</v>
      </c>
      <c r="AH24" s="43">
        <v>9.189459405114915E-4</v>
      </c>
      <c r="AI24" s="43">
        <v>1.4177107377459878E-3</v>
      </c>
      <c r="AJ24" s="43">
        <v>3.1507900042079041E-3</v>
      </c>
      <c r="AK24" s="43">
        <v>5.9552034662878886E-3</v>
      </c>
      <c r="AL24" s="43">
        <v>3.6090442272904257E-3</v>
      </c>
      <c r="AM24" s="43">
        <v>1.561656982269231E-2</v>
      </c>
      <c r="AN24" s="43">
        <v>4.4417181809329456E-3</v>
      </c>
      <c r="AO24" s="43">
        <v>3.0186439984741871E-3</v>
      </c>
      <c r="AP24" s="43">
        <v>9.0325014889756413E-3</v>
      </c>
      <c r="AQ24" s="43">
        <v>5.5453314155300502E-3</v>
      </c>
      <c r="AR24" s="43">
        <v>7.0072654078629408E-3</v>
      </c>
      <c r="AS24" s="43">
        <v>2.5060756197648423E-3</v>
      </c>
      <c r="AT24" s="43">
        <v>2.9004349983791705E-3</v>
      </c>
      <c r="AU24" s="43">
        <v>6.044648605862252E-4</v>
      </c>
      <c r="AV24" s="43">
        <v>3.3592674325952081E-2</v>
      </c>
      <c r="AW24" s="43">
        <v>1.4150290823832139E-2</v>
      </c>
      <c r="AX24" s="43">
        <v>3.4695238691689056E-3</v>
      </c>
      <c r="AY24" s="43">
        <v>3.1835439347005583E-3</v>
      </c>
      <c r="AZ24" s="43">
        <v>2.4878764845213492E-3</v>
      </c>
      <c r="BA24" s="43">
        <v>3.3153098485905404E-5</v>
      </c>
      <c r="BB24" s="43">
        <v>1.1699296242255044E-2</v>
      </c>
      <c r="BC24" s="43">
        <v>4.9632717695094371E-3</v>
      </c>
      <c r="BD24" s="43">
        <v>6.4563460293769999E-3</v>
      </c>
      <c r="BE24" s="43">
        <v>3.9030526931698346E-3</v>
      </c>
      <c r="BF24" s="43">
        <v>1.0880586737928176E-3</v>
      </c>
      <c r="BG24" s="43">
        <v>0.44046298955688423</v>
      </c>
      <c r="BH24" s="43">
        <v>3.7845044050096067E-3</v>
      </c>
      <c r="BI24" s="43">
        <v>3.0812719284515652E-3</v>
      </c>
      <c r="BJ24" s="43">
        <v>1.1429574876565998E-2</v>
      </c>
      <c r="BK24" s="43">
        <v>4.4320319614148821E-3</v>
      </c>
      <c r="BL24" s="43">
        <v>1.4563461916516408E-3</v>
      </c>
      <c r="BM24" s="43">
        <v>3.1312957806842907E-3</v>
      </c>
      <c r="BN24" s="43">
        <v>2.5201820319240844E-4</v>
      </c>
      <c r="BO24" s="43">
        <v>2.7227522962006496E-5</v>
      </c>
      <c r="BP24" s="43">
        <v>3.9946161214110339E-5</v>
      </c>
      <c r="BQ24" s="43">
        <v>3.2891572025046706E-3</v>
      </c>
      <c r="BR24" s="43">
        <v>1.7181529599561169E-3</v>
      </c>
      <c r="BS24" s="43">
        <v>9.0428732390395369E-5</v>
      </c>
      <c r="BT24" s="43">
        <v>7.9533870792885424E-4</v>
      </c>
      <c r="BU24" s="43">
        <v>5.6583088002016071E-4</v>
      </c>
      <c r="BV24" s="43">
        <v>8.682904540633557E-5</v>
      </c>
      <c r="BW24" s="43">
        <v>6.7487728380247541E-5</v>
      </c>
      <c r="BX24" s="43">
        <v>6.2929124169956675E-4</v>
      </c>
      <c r="BY24" s="43">
        <v>1.2539776261507624E-3</v>
      </c>
      <c r="BZ24" s="43">
        <v>1.0513925447796059E-3</v>
      </c>
      <c r="CA24" s="43">
        <v>3.4250610543013415E-4</v>
      </c>
      <c r="CB24" s="43">
        <v>2.8925453723845448E-4</v>
      </c>
      <c r="CC24" s="43">
        <v>1.4140324833967072E-3</v>
      </c>
      <c r="CD24" s="43">
        <v>1.3892460739834415E-4</v>
      </c>
      <c r="CE24" s="43">
        <v>1.9763631083543742E-4</v>
      </c>
      <c r="CF24" s="43">
        <v>1.1587248801641318E-5</v>
      </c>
      <c r="CG24" s="43">
        <v>2.1466578532836769E-4</v>
      </c>
      <c r="CH24" s="43">
        <v>1.8476905792659976E-4</v>
      </c>
      <c r="CI24" s="43">
        <v>1.3782472421572623E-3</v>
      </c>
      <c r="CJ24" s="43">
        <v>1.1566407738853011E-3</v>
      </c>
      <c r="CK24" s="43">
        <v>2.6308496323024569E-4</v>
      </c>
      <c r="CL24" s="43">
        <v>1.9301845924275498E-4</v>
      </c>
      <c r="CM24" s="43">
        <v>1.0087891091715404E-4</v>
      </c>
      <c r="CN24" s="43">
        <v>3.2456871479390491E-4</v>
      </c>
      <c r="CO24" s="43">
        <v>2.197014383971462E-3</v>
      </c>
      <c r="CP24" s="43">
        <v>2.5161333632109035E-3</v>
      </c>
      <c r="CQ24" s="43">
        <v>1.5112800807416163E-3</v>
      </c>
      <c r="CR24" s="43">
        <v>9.9459418846957318E-4</v>
      </c>
      <c r="CS24" s="43">
        <v>2.1269182914220729E-3</v>
      </c>
      <c r="CT24" s="43">
        <v>8.2729258161409833E-4</v>
      </c>
      <c r="CU24" s="43">
        <v>1.2023022309789418E-3</v>
      </c>
      <c r="CV24" s="43">
        <v>4.4553693959135684E-37</v>
      </c>
      <c r="CW24" s="43">
        <v>2.0328165671028918E-3</v>
      </c>
      <c r="CX24" s="43">
        <v>1.6656112973272173E-3</v>
      </c>
      <c r="CY24" s="43">
        <v>2.8409653146985446E-3</v>
      </c>
      <c r="CZ24" s="43">
        <v>1.3538218738055675E-3</v>
      </c>
      <c r="DA24" s="43">
        <v>2.4758753502077528E-3</v>
      </c>
      <c r="DB24" s="43">
        <v>4.2621801407168952E-4</v>
      </c>
      <c r="DC24" s="43">
        <v>5.818827495854995E-4</v>
      </c>
      <c r="DD24" s="43">
        <v>1.5455381162797694E-3</v>
      </c>
      <c r="DE24" s="43">
        <v>4.1947812969424567E-4</v>
      </c>
      <c r="DF24" s="43">
        <v>1.0589316250964563E-3</v>
      </c>
      <c r="DG24" s="43">
        <v>6.5337369168440621E-4</v>
      </c>
      <c r="DH24" s="43">
        <v>4.0415142287423715E-4</v>
      </c>
      <c r="DI24" s="43">
        <v>4.8778904186684929E-5</v>
      </c>
      <c r="DJ24" s="43"/>
      <c r="DL24" s="9"/>
    </row>
    <row r="25" spans="1:116" s="3" customFormat="1" ht="12.75">
      <c r="A25" s="1"/>
      <c r="B25" s="19">
        <v>16</v>
      </c>
      <c r="C25" s="43">
        <v>4.5086529121380547E-8</v>
      </c>
      <c r="D25" s="43">
        <v>5.6126750848639937E-8</v>
      </c>
      <c r="E25" s="43">
        <v>1.2221640202463089E-7</v>
      </c>
      <c r="F25" s="43">
        <v>1.0257396424396659E-7</v>
      </c>
      <c r="G25" s="43">
        <v>9.1671849000739205E-8</v>
      </c>
      <c r="H25" s="43">
        <v>1.6118921005800672E-8</v>
      </c>
      <c r="I25" s="43">
        <v>1.4741543561575006E-8</v>
      </c>
      <c r="J25" s="43">
        <v>3.6193631621548182E-8</v>
      </c>
      <c r="K25" s="43">
        <v>2.8431732319573202E-6</v>
      </c>
      <c r="L25" s="43">
        <v>4.3678740298014183E-8</v>
      </c>
      <c r="M25" s="43">
        <v>5.2658607530835931E-5</v>
      </c>
      <c r="N25" s="43">
        <v>7.350984527757828E-4</v>
      </c>
      <c r="O25" s="43">
        <v>9.0876200959746882E-6</v>
      </c>
      <c r="P25" s="43">
        <v>6.5481190872810916E-5</v>
      </c>
      <c r="Q25" s="43">
        <v>1.5893974381920111E-4</v>
      </c>
      <c r="R25" s="43">
        <v>1.2885118237002622E-2</v>
      </c>
      <c r="S25" s="43">
        <v>1.9018053949882268E-4</v>
      </c>
      <c r="T25" s="43">
        <v>1.6115705857427218E-4</v>
      </c>
      <c r="U25" s="43">
        <v>4.2334946122177705E-5</v>
      </c>
      <c r="V25" s="43">
        <v>1.0076549491222804E-4</v>
      </c>
      <c r="W25" s="43">
        <v>1.4069609710234401E-4</v>
      </c>
      <c r="X25" s="43">
        <v>1.1410610817044894E-4</v>
      </c>
      <c r="Y25" s="43">
        <v>1.5649799606076898E-4</v>
      </c>
      <c r="Z25" s="43">
        <v>2.758707396486643E-5</v>
      </c>
      <c r="AA25" s="43">
        <v>4.037057670057924E-5</v>
      </c>
      <c r="AB25" s="43">
        <v>1.0105331513293569E-6</v>
      </c>
      <c r="AC25" s="43">
        <v>3.6941393867885333E-6</v>
      </c>
      <c r="AD25" s="43">
        <v>1.0375401693316495E-6</v>
      </c>
      <c r="AE25" s="43">
        <v>4.9400087148178357E-5</v>
      </c>
      <c r="AF25" s="43">
        <v>4.0634235514839236E-5</v>
      </c>
      <c r="AG25" s="43">
        <v>1.0601299360485342E-4</v>
      </c>
      <c r="AH25" s="43">
        <v>8.0544999463418881E-6</v>
      </c>
      <c r="AI25" s="43">
        <v>1.920310787426518E-5</v>
      </c>
      <c r="AJ25" s="43">
        <v>1.5265671292671072E-5</v>
      </c>
      <c r="AK25" s="43">
        <v>8.2276044448401173E-5</v>
      </c>
      <c r="AL25" s="43">
        <v>9.9449287952103232E-5</v>
      </c>
      <c r="AM25" s="43">
        <v>1.5792636161143514E-6</v>
      </c>
      <c r="AN25" s="43">
        <v>7.1063428390653013E-6</v>
      </c>
      <c r="AO25" s="43">
        <v>1.0057350939863159E-4</v>
      </c>
      <c r="AP25" s="43">
        <v>8.2619589930719322E-5</v>
      </c>
      <c r="AQ25" s="43">
        <v>1.1009170797365607E-4</v>
      </c>
      <c r="AR25" s="43">
        <v>8.6487929563445817E-5</v>
      </c>
      <c r="AS25" s="43">
        <v>6.1984168513638544E-5</v>
      </c>
      <c r="AT25" s="43">
        <v>1.0824218919877692E-5</v>
      </c>
      <c r="AU25" s="43">
        <v>1.4712700306983912E-5</v>
      </c>
      <c r="AV25" s="43">
        <v>1.3678341274144651E-4</v>
      </c>
      <c r="AW25" s="43">
        <v>3.8280515703809693E-6</v>
      </c>
      <c r="AX25" s="43">
        <v>7.5607354460818671E-5</v>
      </c>
      <c r="AY25" s="43">
        <v>1.1508699842573776E-4</v>
      </c>
      <c r="AZ25" s="43">
        <v>9.5175823383426256E-5</v>
      </c>
      <c r="BA25" s="43">
        <v>1.7159129454675688E-4</v>
      </c>
      <c r="BB25" s="43">
        <v>6.2688712091804854E-5</v>
      </c>
      <c r="BC25" s="43">
        <v>8.9920987884518295E-5</v>
      </c>
      <c r="BD25" s="43">
        <v>8.508348712877217E-6</v>
      </c>
      <c r="BE25" s="43">
        <v>3.2219261009050064E-5</v>
      </c>
      <c r="BF25" s="43">
        <v>9.2911617862094578E-2</v>
      </c>
      <c r="BG25" s="43">
        <v>8.9474317616002717E-5</v>
      </c>
      <c r="BH25" s="43">
        <v>4.4453072620443001E-5</v>
      </c>
      <c r="BI25" s="43">
        <v>3.4380841843713947E-5</v>
      </c>
      <c r="BJ25" s="43">
        <v>2.4564205569359025E-5</v>
      </c>
      <c r="BK25" s="43">
        <v>4.7768634360012145E-6</v>
      </c>
      <c r="BL25" s="43">
        <v>6.4971503154477472E-5</v>
      </c>
      <c r="BM25" s="43">
        <v>4.7121359107888587E-7</v>
      </c>
      <c r="BN25" s="43">
        <v>3.1898961133629219E-5</v>
      </c>
      <c r="BO25" s="43">
        <v>9.0795125518497296E-7</v>
      </c>
      <c r="BP25" s="43">
        <v>8.3329797600237507E-7</v>
      </c>
      <c r="BQ25" s="43">
        <v>5.5989448430011618E-5</v>
      </c>
      <c r="BR25" s="43">
        <v>7.1713205053910899E-6</v>
      </c>
      <c r="BS25" s="43">
        <v>3.0966765090127946E-6</v>
      </c>
      <c r="BT25" s="43">
        <v>3.4078889471549065E-6</v>
      </c>
      <c r="BU25" s="43">
        <v>2.6511340068834548E-6</v>
      </c>
      <c r="BV25" s="43">
        <v>1.9603606211691114E-5</v>
      </c>
      <c r="BW25" s="43">
        <v>1.0409604430945903E-5</v>
      </c>
      <c r="BX25" s="43">
        <v>2.1664606176672948E-4</v>
      </c>
      <c r="BY25" s="43">
        <v>1.9438595583159821E-4</v>
      </c>
      <c r="BZ25" s="43">
        <v>3.7824264190889172E-5</v>
      </c>
      <c r="CA25" s="43">
        <v>2.5781713877608963E-6</v>
      </c>
      <c r="CB25" s="43">
        <v>1.2478562235794039E-6</v>
      </c>
      <c r="CC25" s="43">
        <v>1.1726551153189612E-6</v>
      </c>
      <c r="CD25" s="43">
        <v>2.028121064189562E-6</v>
      </c>
      <c r="CE25" s="43">
        <v>3.2067685283949788E-6</v>
      </c>
      <c r="CF25" s="43">
        <v>1.4314673555947368E-6</v>
      </c>
      <c r="CG25" s="43">
        <v>4.2734898769162296E-4</v>
      </c>
      <c r="CH25" s="43">
        <v>5.8267482411725679E-4</v>
      </c>
      <c r="CI25" s="43">
        <v>3.1005500715366412E-5</v>
      </c>
      <c r="CJ25" s="43">
        <v>1.342685962280201E-6</v>
      </c>
      <c r="CK25" s="43">
        <v>1.4125063877866949E-3</v>
      </c>
      <c r="CL25" s="43">
        <v>3.1815896374337276E-6</v>
      </c>
      <c r="CM25" s="43">
        <v>2.8224829492014331E-5</v>
      </c>
      <c r="CN25" s="43">
        <v>6.4183147222160822E-6</v>
      </c>
      <c r="CO25" s="43">
        <v>2.5401541170046745E-6</v>
      </c>
      <c r="CP25" s="43">
        <v>1.8297091589180729E-5</v>
      </c>
      <c r="CQ25" s="43">
        <v>3.555879051606485E-6</v>
      </c>
      <c r="CR25" s="43">
        <v>4.7470822395036783E-6</v>
      </c>
      <c r="CS25" s="43">
        <v>3.2228888011656255E-6</v>
      </c>
      <c r="CT25" s="43">
        <v>3.1514496598181951E-6</v>
      </c>
      <c r="CU25" s="43">
        <v>3.2744167218313916E-6</v>
      </c>
      <c r="CV25" s="43">
        <v>0</v>
      </c>
      <c r="CW25" s="43">
        <v>2.2302707576855213E-6</v>
      </c>
      <c r="CX25" s="43">
        <v>5.4756628255412628E-5</v>
      </c>
      <c r="CY25" s="43">
        <v>1.6306224366691129E-5</v>
      </c>
      <c r="CZ25" s="43">
        <v>3.8739821211603047E-6</v>
      </c>
      <c r="DA25" s="43">
        <v>4.0643629846217543E-6</v>
      </c>
      <c r="DB25" s="43">
        <v>2.6551719851427262E-6</v>
      </c>
      <c r="DC25" s="43">
        <v>1.5834169602870506E-7</v>
      </c>
      <c r="DD25" s="43">
        <v>3.9924466267299498E-7</v>
      </c>
      <c r="DE25" s="43">
        <v>1.231897988532787E-6</v>
      </c>
      <c r="DF25" s="43">
        <v>3.7702589503629178E-7</v>
      </c>
      <c r="DG25" s="43">
        <v>9.9167612423084778E-7</v>
      </c>
      <c r="DH25" s="43">
        <v>3.8895150647396565E-6</v>
      </c>
      <c r="DI25" s="43">
        <v>1.7138549562604687E-6</v>
      </c>
      <c r="DJ25" s="43"/>
      <c r="DL25" s="9"/>
    </row>
    <row r="26" spans="1:116" s="3" customFormat="1" ht="12.75">
      <c r="A26" s="1"/>
      <c r="B26" s="19">
        <v>17</v>
      </c>
      <c r="C26" s="43">
        <v>1.5003653652679453E-7</v>
      </c>
      <c r="D26" s="43">
        <v>1.7135984950837705E-7</v>
      </c>
      <c r="E26" s="43">
        <v>3.7126127766960626E-7</v>
      </c>
      <c r="F26" s="43">
        <v>2.9888855948823647E-7</v>
      </c>
      <c r="G26" s="43">
        <v>2.5502191172421816E-7</v>
      </c>
      <c r="H26" s="43">
        <v>5.8662537033148808E-8</v>
      </c>
      <c r="I26" s="43">
        <v>4.0078986415241696E-8</v>
      </c>
      <c r="J26" s="43">
        <v>1.3172161179471642E-7</v>
      </c>
      <c r="K26" s="43">
        <v>2.1321186662962922E-7</v>
      </c>
      <c r="L26" s="43">
        <v>1.5896260793423922E-7</v>
      </c>
      <c r="M26" s="43">
        <v>4.8379473429599252E-9</v>
      </c>
      <c r="N26" s="43">
        <v>1.1808894071325889E-7</v>
      </c>
      <c r="O26" s="43">
        <v>0</v>
      </c>
      <c r="P26" s="43">
        <v>7.3441557700377931E-6</v>
      </c>
      <c r="Q26" s="43">
        <v>2.9525729875413208E-6</v>
      </c>
      <c r="R26" s="43">
        <v>6.5012562517269998E-8</v>
      </c>
      <c r="S26" s="43">
        <v>1.0633318260355239E-7</v>
      </c>
      <c r="T26" s="43">
        <v>2.2265734060344511E-7</v>
      </c>
      <c r="U26" s="43">
        <v>1.5789340231673473E-6</v>
      </c>
      <c r="V26" s="43">
        <v>1.2266686977130579E-7</v>
      </c>
      <c r="W26" s="43">
        <v>3.0167995407880965E-6</v>
      </c>
      <c r="X26" s="43">
        <v>6.7432205011299558E-6</v>
      </c>
      <c r="Y26" s="43">
        <v>4.421650457115042E-6</v>
      </c>
      <c r="Z26" s="43">
        <v>9.2105510936428572E-6</v>
      </c>
      <c r="AA26" s="43">
        <v>9.433314852819512E-6</v>
      </c>
      <c r="AB26" s="43">
        <v>1.7648737812544418E-6</v>
      </c>
      <c r="AC26" s="43">
        <v>7.2431325690663397E-6</v>
      </c>
      <c r="AD26" s="43">
        <v>9.4786247795808331E-7</v>
      </c>
      <c r="AE26" s="43">
        <v>1.0822395829456271E-5</v>
      </c>
      <c r="AF26" s="43">
        <v>7.1221406645496897E-6</v>
      </c>
      <c r="AG26" s="43">
        <v>8.271990559306481E-6</v>
      </c>
      <c r="AH26" s="43">
        <v>5.4579203104629476E-6</v>
      </c>
      <c r="AI26" s="43">
        <v>1.2760716780771954E-5</v>
      </c>
      <c r="AJ26" s="43">
        <v>1.3652887477639596E-6</v>
      </c>
      <c r="AK26" s="43">
        <v>9.9710222899865153E-6</v>
      </c>
      <c r="AL26" s="43">
        <v>1.9651694392526767E-5</v>
      </c>
      <c r="AM26" s="43">
        <v>4.7766458866238583E-6</v>
      </c>
      <c r="AN26" s="43">
        <v>1.2014694957592662E-5</v>
      </c>
      <c r="AO26" s="43">
        <v>7.6665305233857041E-6</v>
      </c>
      <c r="AP26" s="43">
        <v>4.2456622846607669E-6</v>
      </c>
      <c r="AQ26" s="43">
        <v>3.3281942754530392E-6</v>
      </c>
      <c r="AR26" s="43">
        <v>6.0880736259654648E-6</v>
      </c>
      <c r="AS26" s="43">
        <v>1.853699154924603E-5</v>
      </c>
      <c r="AT26" s="43">
        <v>8.391962957582295E-6</v>
      </c>
      <c r="AU26" s="43">
        <v>1.9676828240242003E-6</v>
      </c>
      <c r="AV26" s="43">
        <v>3.0594404133110299E-6</v>
      </c>
      <c r="AW26" s="43">
        <v>9.8268120867719423E-6</v>
      </c>
      <c r="AX26" s="43">
        <v>1.5262939873169042E-5</v>
      </c>
      <c r="AY26" s="43">
        <v>2.318034911101312E-5</v>
      </c>
      <c r="AZ26" s="43">
        <v>8.9745784047523169E-7</v>
      </c>
      <c r="BA26" s="43">
        <v>2.4587497607194625E-6</v>
      </c>
      <c r="BB26" s="43">
        <v>1.6120533364001726E-6</v>
      </c>
      <c r="BC26" s="43">
        <v>7.1119520409889689E-6</v>
      </c>
      <c r="BD26" s="43">
        <v>4.3119336624562734E-6</v>
      </c>
      <c r="BE26" s="43">
        <v>6.9754238430613213E-6</v>
      </c>
      <c r="BF26" s="43">
        <v>3.8427053336670588E-7</v>
      </c>
      <c r="BG26" s="43">
        <v>5.3232872102138338E-6</v>
      </c>
      <c r="BH26" s="43">
        <v>1.0670909216136053E-5</v>
      </c>
      <c r="BI26" s="43">
        <v>1.3737547094322452E-6</v>
      </c>
      <c r="BJ26" s="43">
        <v>5.8902256900234295E-6</v>
      </c>
      <c r="BK26" s="43">
        <v>5.6640971741290732E-6</v>
      </c>
      <c r="BL26" s="43">
        <v>2.3496001191571063E-5</v>
      </c>
      <c r="BM26" s="43">
        <v>1.2744043589479922E-6</v>
      </c>
      <c r="BN26" s="43">
        <v>9.1855037480178107E-8</v>
      </c>
      <c r="BO26" s="43">
        <v>1.0944551635309691E-6</v>
      </c>
      <c r="BP26" s="43">
        <v>2.7025003335677473E-6</v>
      </c>
      <c r="BQ26" s="43">
        <v>8.3445972180616256E-7</v>
      </c>
      <c r="BR26" s="43">
        <v>7.1741102188631946E-7</v>
      </c>
      <c r="BS26" s="43">
        <v>5.0071188891753283E-6</v>
      </c>
      <c r="BT26" s="43">
        <v>4.2585241714256824E-7</v>
      </c>
      <c r="BU26" s="43">
        <v>2.0943099707505268E-7</v>
      </c>
      <c r="BV26" s="43">
        <v>7.2807700220972459E-7</v>
      </c>
      <c r="BW26" s="43">
        <v>1.7852406928867278E-7</v>
      </c>
      <c r="BX26" s="43">
        <v>3.2657930670011753E-6</v>
      </c>
      <c r="BY26" s="43">
        <v>5.9438699740363416E-6</v>
      </c>
      <c r="BZ26" s="43">
        <v>5.8567809972421514E-6</v>
      </c>
      <c r="CA26" s="43">
        <v>1.9907219300468379E-6</v>
      </c>
      <c r="CB26" s="43">
        <v>1.3756794674702392E-6</v>
      </c>
      <c r="CC26" s="43">
        <v>3.9878783835718214E-6</v>
      </c>
      <c r="CD26" s="43">
        <v>3.2995357683272319E-7</v>
      </c>
      <c r="CE26" s="43">
        <v>6.4237447676923237E-7</v>
      </c>
      <c r="CF26" s="43">
        <v>2.8469826970869147E-7</v>
      </c>
      <c r="CG26" s="43">
        <v>1.3915546076631111E-6</v>
      </c>
      <c r="CH26" s="43">
        <v>6.2435482822013118E-6</v>
      </c>
      <c r="CI26" s="43">
        <v>1.4882505350713295E-6</v>
      </c>
      <c r="CJ26" s="43">
        <v>2.6161476091784877E-6</v>
      </c>
      <c r="CK26" s="43">
        <v>7.9410654301440424E-6</v>
      </c>
      <c r="CL26" s="43">
        <v>0</v>
      </c>
      <c r="CM26" s="43">
        <v>3.7898370504486709E-6</v>
      </c>
      <c r="CN26" s="43">
        <v>2.3358550174321861E-5</v>
      </c>
      <c r="CO26" s="43">
        <v>3.2601668551128543E-6</v>
      </c>
      <c r="CP26" s="43">
        <v>6.2113320375832532E-5</v>
      </c>
      <c r="CQ26" s="43">
        <v>2.2806334218687651E-6</v>
      </c>
      <c r="CR26" s="43">
        <v>1.7276335529210859E-5</v>
      </c>
      <c r="CS26" s="43">
        <v>1.1729248724390114E-5</v>
      </c>
      <c r="CT26" s="43">
        <v>1.1469256056560576E-5</v>
      </c>
      <c r="CU26" s="43">
        <v>7.9653822159791734E-7</v>
      </c>
      <c r="CV26" s="43">
        <v>0</v>
      </c>
      <c r="CW26" s="43">
        <v>2.1144127026327333E-6</v>
      </c>
      <c r="CX26" s="43">
        <v>4.8173379001921082E-6</v>
      </c>
      <c r="CY26" s="43">
        <v>1.6209207860626528E-5</v>
      </c>
      <c r="CZ26" s="43">
        <v>4.0347745270076491E-6</v>
      </c>
      <c r="DA26" s="43">
        <v>8.6328782601378905E-6</v>
      </c>
      <c r="DB26" s="43">
        <v>7.1139741323931052E-6</v>
      </c>
      <c r="DC26" s="43">
        <v>4.2852251509022938E-7</v>
      </c>
      <c r="DD26" s="43">
        <v>1.4507027769145862E-6</v>
      </c>
      <c r="DE26" s="43">
        <v>4.0242203358601578E-6</v>
      </c>
      <c r="DF26" s="43">
        <v>1.3654894442491301E-6</v>
      </c>
      <c r="DG26" s="43">
        <v>7.2444994583286009E-7</v>
      </c>
      <c r="DH26" s="43">
        <v>7.0442011174487207E-6</v>
      </c>
      <c r="DI26" s="43">
        <v>1.1677473011424669E-6</v>
      </c>
      <c r="DJ26" s="43"/>
      <c r="DL26" s="9"/>
    </row>
    <row r="27" spans="1:116" s="3" customFormat="1" ht="12.75">
      <c r="A27" s="1"/>
      <c r="B27" s="19">
        <v>18</v>
      </c>
      <c r="C27" s="43">
        <v>2.1945147631922983E-3</v>
      </c>
      <c r="D27" s="43">
        <v>2.3450323682522689E-3</v>
      </c>
      <c r="E27" s="43">
        <v>1.2918930680267563E-2</v>
      </c>
      <c r="F27" s="43">
        <v>1.8488208233877378E-2</v>
      </c>
      <c r="G27" s="43">
        <v>2.2153529432621347E-7</v>
      </c>
      <c r="H27" s="43">
        <v>5.095963056537183E-8</v>
      </c>
      <c r="I27" s="43">
        <v>5.7603386412426163E-5</v>
      </c>
      <c r="J27" s="43">
        <v>1.1442540698104699E-7</v>
      </c>
      <c r="K27" s="43">
        <v>1.4271075440911309E-2</v>
      </c>
      <c r="L27" s="43">
        <v>1.3808942101264933E-7</v>
      </c>
      <c r="M27" s="43">
        <v>1.0265810562155168E-4</v>
      </c>
      <c r="N27" s="43">
        <v>1.0258282537637055E-7</v>
      </c>
      <c r="O27" s="43">
        <v>1.4925285339425619E-23</v>
      </c>
      <c r="P27" s="43">
        <v>1.9955722841784012E-5</v>
      </c>
      <c r="Q27" s="43">
        <v>1.3825517631604499E-4</v>
      </c>
      <c r="R27" s="43">
        <v>2.3359122842551861E-3</v>
      </c>
      <c r="S27" s="43">
        <v>1.1293652353570187E-4</v>
      </c>
      <c r="T27" s="43">
        <v>5.0699326689245067E-6</v>
      </c>
      <c r="U27" s="43">
        <v>1.3716061148578086E-6</v>
      </c>
      <c r="V27" s="43">
        <v>1.0655963213160441E-7</v>
      </c>
      <c r="W27" s="43">
        <v>8.3084716409792363E-5</v>
      </c>
      <c r="X27" s="43">
        <v>9.518676863977476E-5</v>
      </c>
      <c r="Y27" s="43">
        <v>1.0173190265544391E-5</v>
      </c>
      <c r="Z27" s="43">
        <v>8.8991076042028213E-6</v>
      </c>
      <c r="AA27" s="43">
        <v>9.7310608668438569E-5</v>
      </c>
      <c r="AB27" s="43">
        <v>1.1905515522656933E-4</v>
      </c>
      <c r="AC27" s="43">
        <v>1.0583054865980003E-5</v>
      </c>
      <c r="AD27" s="43">
        <v>8.2339980755091411E-7</v>
      </c>
      <c r="AE27" s="43">
        <v>8.0938034376173095E-4</v>
      </c>
      <c r="AF27" s="43">
        <v>1.4229101173351852E-4</v>
      </c>
      <c r="AG27" s="43">
        <v>2.3481376323814847E-5</v>
      </c>
      <c r="AH27" s="43">
        <v>1.1420692313393048E-5</v>
      </c>
      <c r="AI27" s="43">
        <v>3.7251718098393973E-5</v>
      </c>
      <c r="AJ27" s="43">
        <v>1.18601434100653E-6</v>
      </c>
      <c r="AK27" s="43">
        <v>8.0069943974831847E-4</v>
      </c>
      <c r="AL27" s="43">
        <v>3.9562317095049496E-5</v>
      </c>
      <c r="AM27" s="43">
        <v>1.0277789671595959E-3</v>
      </c>
      <c r="AN27" s="43">
        <v>2.6772615311393069E-4</v>
      </c>
      <c r="AO27" s="43">
        <v>7.7000684894026893E-6</v>
      </c>
      <c r="AP27" s="43">
        <v>4.4007096099565255E-4</v>
      </c>
      <c r="AQ27" s="43">
        <v>3.1102815990589178E-4</v>
      </c>
      <c r="AR27" s="43">
        <v>3.6903211368126957E-4</v>
      </c>
      <c r="AS27" s="43">
        <v>1.8613785188230616E-5</v>
      </c>
      <c r="AT27" s="43">
        <v>6.6535374922887711E-5</v>
      </c>
      <c r="AU27" s="43">
        <v>1.529491788593625E-4</v>
      </c>
      <c r="AV27" s="43">
        <v>8.926561028634418E-2</v>
      </c>
      <c r="AW27" s="43">
        <v>8.9608177711581751E-4</v>
      </c>
      <c r="AX27" s="43">
        <v>9.4975986134754819E-5</v>
      </c>
      <c r="AY27" s="43">
        <v>1.7244776061196263E-4</v>
      </c>
      <c r="AZ27" s="43">
        <v>3.9608666056238518E-3</v>
      </c>
      <c r="BA27" s="43">
        <v>2.1358943168143492E-6</v>
      </c>
      <c r="BB27" s="43">
        <v>7.6956776565980517E-4</v>
      </c>
      <c r="BC27" s="43">
        <v>9.5998582885027262E-3</v>
      </c>
      <c r="BD27" s="43">
        <v>0.1621838222424847</v>
      </c>
      <c r="BE27" s="43">
        <v>0.14773955920782614</v>
      </c>
      <c r="BF27" s="43">
        <v>1.6496627078807979E-3</v>
      </c>
      <c r="BG27" s="43">
        <v>2.8645609026560525E-4</v>
      </c>
      <c r="BH27" s="43">
        <v>6.6645568396785169E-4</v>
      </c>
      <c r="BI27" s="43">
        <v>2.3965767303505258E-3</v>
      </c>
      <c r="BJ27" s="43">
        <v>3.4345006892799358E-5</v>
      </c>
      <c r="BK27" s="43">
        <v>8.5086938809827585E-5</v>
      </c>
      <c r="BL27" s="43">
        <v>2.4091337136893723E-5</v>
      </c>
      <c r="BM27" s="43">
        <v>5.9201822082023984E-4</v>
      </c>
      <c r="BN27" s="43">
        <v>7.2020155926356391E-4</v>
      </c>
      <c r="BO27" s="43">
        <v>9.5074358567905804E-7</v>
      </c>
      <c r="BP27" s="43">
        <v>2.3476382980784818E-6</v>
      </c>
      <c r="BQ27" s="43">
        <v>7.2488782953445422E-7</v>
      </c>
      <c r="BR27" s="43">
        <v>1.0762054499394161E-4</v>
      </c>
      <c r="BS27" s="43">
        <v>4.3496401910677174E-6</v>
      </c>
      <c r="BT27" s="43">
        <v>3.6993425362242437E-7</v>
      </c>
      <c r="BU27" s="43">
        <v>1.7977015795899603E-3</v>
      </c>
      <c r="BV27" s="43">
        <v>9.1630733870418941E-3</v>
      </c>
      <c r="BW27" s="43">
        <v>1.9304222283833784E-3</v>
      </c>
      <c r="BX27" s="43">
        <v>2.8369657470382499E-6</v>
      </c>
      <c r="BY27" s="43">
        <v>8.4162216246675404E-6</v>
      </c>
      <c r="BZ27" s="43">
        <v>1.481171057286291E-4</v>
      </c>
      <c r="CA27" s="43">
        <v>1.7293226519727722E-6</v>
      </c>
      <c r="CB27" s="43">
        <v>1.1950406679320372E-6</v>
      </c>
      <c r="CC27" s="43">
        <v>3.4642349179631749E-6</v>
      </c>
      <c r="CD27" s="43">
        <v>2.8662777352477374E-7</v>
      </c>
      <c r="CE27" s="43">
        <v>5.5802506465584201E-7</v>
      </c>
      <c r="CF27" s="43">
        <v>2.4731488579779158E-7</v>
      </c>
      <c r="CG27" s="43">
        <v>1.2088312627531443E-6</v>
      </c>
      <c r="CH27" s="43">
        <v>5.4237155426535953E-6</v>
      </c>
      <c r="CI27" s="43">
        <v>1.2928301654108321E-6</v>
      </c>
      <c r="CJ27" s="43">
        <v>2.2726244450174494E-6</v>
      </c>
      <c r="CK27" s="43">
        <v>6.8983337762410988E-6</v>
      </c>
      <c r="CL27" s="43">
        <v>1.4208216464595735E-24</v>
      </c>
      <c r="CM27" s="43">
        <v>3.2921981516887955E-6</v>
      </c>
      <c r="CN27" s="43">
        <v>2.0291367329613358E-5</v>
      </c>
      <c r="CO27" s="43">
        <v>2.832078306197608E-6</v>
      </c>
      <c r="CP27" s="43">
        <v>5.3957295739762952E-5</v>
      </c>
      <c r="CQ27" s="43">
        <v>1.9811662180217364E-6</v>
      </c>
      <c r="CR27" s="43">
        <v>1.5007800900170599E-5</v>
      </c>
      <c r="CS27" s="43">
        <v>1.0189095324445084E-5</v>
      </c>
      <c r="CT27" s="43">
        <v>9.9632419779589115E-6</v>
      </c>
      <c r="CU27" s="43">
        <v>6.9194575544710778E-7</v>
      </c>
      <c r="CV27" s="43">
        <v>0</v>
      </c>
      <c r="CW27" s="43">
        <v>1.836771739484337E-6</v>
      </c>
      <c r="CX27" s="43">
        <v>4.1847791131798802E-6</v>
      </c>
      <c r="CY27" s="43">
        <v>1.4033315660094035E-5</v>
      </c>
      <c r="CZ27" s="43">
        <v>3.50497318577933E-6</v>
      </c>
      <c r="DA27" s="43">
        <v>7.4993055040230901E-6</v>
      </c>
      <c r="DB27" s="43">
        <v>4.5694194639942544E-5</v>
      </c>
      <c r="DC27" s="43">
        <v>1.0337599935221416E-6</v>
      </c>
      <c r="DD27" s="43">
        <v>1.237764794758061E-5</v>
      </c>
      <c r="DE27" s="43">
        <v>7.2175902772182257E-6</v>
      </c>
      <c r="DF27" s="43">
        <v>3.2035482943220897E-5</v>
      </c>
      <c r="DG27" s="43">
        <v>4.1745398463167288E-5</v>
      </c>
      <c r="DH27" s="43">
        <v>6.1192356268307903E-6</v>
      </c>
      <c r="DI27" s="43">
        <v>1.0144118217445985E-6</v>
      </c>
      <c r="DJ27" s="43"/>
      <c r="DL27" s="9"/>
    </row>
    <row r="28" spans="1:116" s="3" customFormat="1" ht="12.75">
      <c r="A28" s="1"/>
      <c r="B28" s="19">
        <v>19</v>
      </c>
      <c r="C28" s="43">
        <v>3.0807055251724232E-4</v>
      </c>
      <c r="D28" s="43">
        <v>1.3853267954333631E-4</v>
      </c>
      <c r="E28" s="43">
        <v>1.6450484097462828E-4</v>
      </c>
      <c r="F28" s="43">
        <v>1.7662683828563181E-4</v>
      </c>
      <c r="G28" s="43">
        <v>3.3434259566685916E-4</v>
      </c>
      <c r="H28" s="43">
        <v>3.3176547741623689E-4</v>
      </c>
      <c r="I28" s="43">
        <v>1.7827069734119435E-4</v>
      </c>
      <c r="J28" s="43">
        <v>4.2586832852417079E-4</v>
      </c>
      <c r="K28" s="43">
        <v>1.5819356156903224E-4</v>
      </c>
      <c r="L28" s="43">
        <v>7.2235743353877885E-5</v>
      </c>
      <c r="M28" s="43">
        <v>1.5175961229441459E-4</v>
      </c>
      <c r="N28" s="43">
        <v>3.7988958573846763E-3</v>
      </c>
      <c r="O28" s="43">
        <v>2.723122753214143E-4</v>
      </c>
      <c r="P28" s="43">
        <v>2.8700863761553479E-5</v>
      </c>
      <c r="Q28" s="43">
        <v>1.2056923820846698E-4</v>
      </c>
      <c r="R28" s="43">
        <v>4.3670969297655527E-5</v>
      </c>
      <c r="S28" s="43">
        <v>1.1376867270678574E-4</v>
      </c>
      <c r="T28" s="43">
        <v>5.2336617192981661E-5</v>
      </c>
      <c r="U28" s="43">
        <v>6.3179151931783445E-2</v>
      </c>
      <c r="V28" s="43">
        <v>2.5040123597449524E-4</v>
      </c>
      <c r="W28" s="43">
        <v>3.6324994829403277E-4</v>
      </c>
      <c r="X28" s="43">
        <v>3.889206211123997E-4</v>
      </c>
      <c r="Y28" s="43">
        <v>1.8540400209501398E-3</v>
      </c>
      <c r="Z28" s="43">
        <v>3.2462862942387704E-4</v>
      </c>
      <c r="AA28" s="43">
        <v>4.6447691886537129E-4</v>
      </c>
      <c r="AB28" s="43">
        <v>1.9327682586924144E-2</v>
      </c>
      <c r="AC28" s="43">
        <v>4.5362304664794728E-4</v>
      </c>
      <c r="AD28" s="43">
        <v>2.8819834548750859E-4</v>
      </c>
      <c r="AE28" s="43">
        <v>5.2556113703723034E-3</v>
      </c>
      <c r="AF28" s="43">
        <v>5.5762519376989104E-4</v>
      </c>
      <c r="AG28" s="43">
        <v>6.9774549977402527E-4</v>
      </c>
      <c r="AH28" s="43">
        <v>4.1212478183682677E-4</v>
      </c>
      <c r="AI28" s="43">
        <v>6.3723294679601664E-4</v>
      </c>
      <c r="AJ28" s="43">
        <v>1.0291182980203381E-3</v>
      </c>
      <c r="AK28" s="43">
        <v>7.1717426614363296E-4</v>
      </c>
      <c r="AL28" s="43">
        <v>5.7986618474492949E-3</v>
      </c>
      <c r="AM28" s="43">
        <v>0.16791824089352694</v>
      </c>
      <c r="AN28" s="43">
        <v>3.4920183573169681E-3</v>
      </c>
      <c r="AO28" s="43">
        <v>7.5705906598898948E-4</v>
      </c>
      <c r="AP28" s="43">
        <v>8.014601946491973E-4</v>
      </c>
      <c r="AQ28" s="43">
        <v>4.1125860290854938E-4</v>
      </c>
      <c r="AR28" s="43">
        <v>6.1619373197272312E-4</v>
      </c>
      <c r="AS28" s="43">
        <v>7.2285569310705971E-4</v>
      </c>
      <c r="AT28" s="43">
        <v>6.1554719677753278E-4</v>
      </c>
      <c r="AU28" s="43">
        <v>1.2885764800705697E-4</v>
      </c>
      <c r="AV28" s="43">
        <v>3.2806685198919828E-4</v>
      </c>
      <c r="AW28" s="43">
        <v>5.8938330543773334E-4</v>
      </c>
      <c r="AX28" s="43">
        <v>7.2796566679960383E-4</v>
      </c>
      <c r="AY28" s="43">
        <v>5.8101482655772453E-4</v>
      </c>
      <c r="AZ28" s="43">
        <v>7.6594628835409927E-4</v>
      </c>
      <c r="BA28" s="43">
        <v>4.3019090479977524E-5</v>
      </c>
      <c r="BB28" s="43">
        <v>6.0345651073113722E-4</v>
      </c>
      <c r="BC28" s="43">
        <v>4.7107998024550343E-4</v>
      </c>
      <c r="BD28" s="43">
        <v>6.8839086520311292E-4</v>
      </c>
      <c r="BE28" s="43">
        <v>8.3571984054131283E-4</v>
      </c>
      <c r="BF28" s="43">
        <v>5.6575010740828827E-4</v>
      </c>
      <c r="BG28" s="43">
        <v>4.9067689176669456E-4</v>
      </c>
      <c r="BH28" s="43">
        <v>7.5061731743182689E-4</v>
      </c>
      <c r="BI28" s="43">
        <v>5.6503055540314936E-4</v>
      </c>
      <c r="BJ28" s="43">
        <v>4.6122284317543432E-4</v>
      </c>
      <c r="BK28" s="43">
        <v>8.3391779942528269E-4</v>
      </c>
      <c r="BL28" s="43">
        <v>7.2506866751770337E-4</v>
      </c>
      <c r="BM28" s="43">
        <v>4.5269529242674826E-4</v>
      </c>
      <c r="BN28" s="43">
        <v>1.1883054869898417E-4</v>
      </c>
      <c r="BO28" s="43">
        <v>5.0241251452977574E-6</v>
      </c>
      <c r="BP28" s="43">
        <v>8.0915366581538203E-5</v>
      </c>
      <c r="BQ28" s="43">
        <v>8.2482326633400208E-4</v>
      </c>
      <c r="BR28" s="43">
        <v>5.9963714793617967E-5</v>
      </c>
      <c r="BS28" s="43">
        <v>4.6729536962218029E-5</v>
      </c>
      <c r="BT28" s="43">
        <v>3.4425467642430567E-4</v>
      </c>
      <c r="BU28" s="43">
        <v>2.5361195408868815E-4</v>
      </c>
      <c r="BV28" s="43">
        <v>2.1436639067036608E-4</v>
      </c>
      <c r="BW28" s="43">
        <v>3.5176378584940817E-4</v>
      </c>
      <c r="BX28" s="43">
        <v>2.722645671115805E-4</v>
      </c>
      <c r="BY28" s="43">
        <v>3.5199059135833664E-4</v>
      </c>
      <c r="BZ28" s="43">
        <v>3.5940757633769749E-3</v>
      </c>
      <c r="CA28" s="43">
        <v>1.7719577336733721E-2</v>
      </c>
      <c r="CB28" s="43">
        <v>6.5043615050043385E-2</v>
      </c>
      <c r="CC28" s="43">
        <v>4.2591583339015633E-4</v>
      </c>
      <c r="CD28" s="43">
        <v>1.4598155636792813E-4</v>
      </c>
      <c r="CE28" s="43">
        <v>1.4063176772769842E-4</v>
      </c>
      <c r="CF28" s="43">
        <v>1.1207907032810871E-5</v>
      </c>
      <c r="CG28" s="43">
        <v>7.4497484623338965E-5</v>
      </c>
      <c r="CH28" s="43">
        <v>7.225730339860276E-5</v>
      </c>
      <c r="CI28" s="43">
        <v>3.3028941465692874E-4</v>
      </c>
      <c r="CJ28" s="43">
        <v>2.807278322708547E-4</v>
      </c>
      <c r="CK28" s="43">
        <v>5.1729053630356529E-5</v>
      </c>
      <c r="CL28" s="43">
        <v>4.8506527187727168E-5</v>
      </c>
      <c r="CM28" s="43">
        <v>2.0869620908898115E-5</v>
      </c>
      <c r="CN28" s="43">
        <v>2.8750853344084229E-5</v>
      </c>
      <c r="CO28" s="43">
        <v>5.4040614459933099E-4</v>
      </c>
      <c r="CP28" s="43">
        <v>5.2675462917995775E-4</v>
      </c>
      <c r="CQ28" s="43">
        <v>4.0895954614718273E-4</v>
      </c>
      <c r="CR28" s="43">
        <v>2.2308403964705752E-4</v>
      </c>
      <c r="CS28" s="43">
        <v>5.1912677193023692E-4</v>
      </c>
      <c r="CT28" s="43">
        <v>2.1038113083182125E-4</v>
      </c>
      <c r="CU28" s="43">
        <v>2.9203573706475266E-4</v>
      </c>
      <c r="CV28" s="43">
        <v>4.0582786709454382E-22</v>
      </c>
      <c r="CW28" s="43">
        <v>4.9541348401659427E-4</v>
      </c>
      <c r="CX28" s="43">
        <v>4.0007684416186706E-4</v>
      </c>
      <c r="CY28" s="43">
        <v>6.7147534697118479E-4</v>
      </c>
      <c r="CZ28" s="43">
        <v>3.8363132853322406E-4</v>
      </c>
      <c r="DA28" s="43">
        <v>6.1054825132904919E-4</v>
      </c>
      <c r="DB28" s="43">
        <v>2.0901434628708667E-3</v>
      </c>
      <c r="DC28" s="43">
        <v>5.7201688879011893E-4</v>
      </c>
      <c r="DD28" s="43">
        <v>1.8977194985754745E-3</v>
      </c>
      <c r="DE28" s="43">
        <v>4.1974833100668612E-3</v>
      </c>
      <c r="DF28" s="43">
        <v>1.3394844436174116E-3</v>
      </c>
      <c r="DG28" s="43">
        <v>4.9274642083111326E-3</v>
      </c>
      <c r="DH28" s="43">
        <v>2.8021718699970547E-4</v>
      </c>
      <c r="DI28" s="43">
        <v>6.331926797056026E-5</v>
      </c>
      <c r="DJ28" s="43"/>
      <c r="DL28" s="9"/>
    </row>
    <row r="29" spans="1:116" s="3" customFormat="1" ht="12.75">
      <c r="A29" s="1"/>
      <c r="B29" s="25">
        <v>20</v>
      </c>
      <c r="C29" s="44">
        <v>1.646430618151577E-5</v>
      </c>
      <c r="D29" s="44">
        <v>7.4153518455373237E-6</v>
      </c>
      <c r="E29" s="44">
        <v>7.6930889205894457E-6</v>
      </c>
      <c r="F29" s="44">
        <v>7.44247306340711E-6</v>
      </c>
      <c r="G29" s="44">
        <v>1.2323187755084333E-5</v>
      </c>
      <c r="H29" s="44">
        <v>4.0943967223455377E-6</v>
      </c>
      <c r="I29" s="44">
        <v>2.3481858674097991E-6</v>
      </c>
      <c r="J29" s="44">
        <v>1.600829516933138E-5</v>
      </c>
      <c r="K29" s="44">
        <v>1.0008237818498177E-5</v>
      </c>
      <c r="L29" s="44">
        <v>4.3877993284443457E-6</v>
      </c>
      <c r="M29" s="44">
        <v>5.9294268349596969E-6</v>
      </c>
      <c r="N29" s="44">
        <v>1.8047797879731677E-5</v>
      </c>
      <c r="O29" s="44">
        <v>1.8391940577545771E-5</v>
      </c>
      <c r="P29" s="44">
        <v>2.5760938227641432E-6</v>
      </c>
      <c r="Q29" s="44">
        <v>1.3928936581658499E-5</v>
      </c>
      <c r="R29" s="44">
        <v>1.0686952516652952E-5</v>
      </c>
      <c r="S29" s="44">
        <v>1.043267702179919E-5</v>
      </c>
      <c r="T29" s="44">
        <v>7.6923462436814128E-6</v>
      </c>
      <c r="U29" s="44">
        <v>4.8253876481335734E-6</v>
      </c>
      <c r="V29" s="44">
        <v>2.9435362705712578E-2</v>
      </c>
      <c r="W29" s="44">
        <v>3.8620519087526992E-6</v>
      </c>
      <c r="X29" s="44">
        <v>6.8170964246249223E-6</v>
      </c>
      <c r="Y29" s="44">
        <v>2.2988604495987452E-3</v>
      </c>
      <c r="Z29" s="44">
        <v>6.6865950533739763E-6</v>
      </c>
      <c r="AA29" s="44">
        <v>6.4462184072884018E-6</v>
      </c>
      <c r="AB29" s="44">
        <v>0.13813433361680846</v>
      </c>
      <c r="AC29" s="44">
        <v>2.5064848817848143E-4</v>
      </c>
      <c r="AD29" s="44">
        <v>8.3509382419090087E-6</v>
      </c>
      <c r="AE29" s="44">
        <v>1.0170286412039809E-5</v>
      </c>
      <c r="AF29" s="44">
        <v>7.6760641589931909E-6</v>
      </c>
      <c r="AG29" s="44">
        <v>4.2973877518683103E-6</v>
      </c>
      <c r="AH29" s="44">
        <v>5.5340566024016503E-6</v>
      </c>
      <c r="AI29" s="44">
        <v>5.6652132768298914E-6</v>
      </c>
      <c r="AJ29" s="44">
        <v>2.3406792670890839E-6</v>
      </c>
      <c r="AK29" s="44">
        <v>1.8096627946201823E-5</v>
      </c>
      <c r="AL29" s="44">
        <v>3.8619107256811415E-5</v>
      </c>
      <c r="AM29" s="44">
        <v>9.973317958938576E-6</v>
      </c>
      <c r="AN29" s="44">
        <v>1.6406486799782991E-5</v>
      </c>
      <c r="AO29" s="44">
        <v>6.48905770698798E-6</v>
      </c>
      <c r="AP29" s="44">
        <v>1.2193470224766778E-5</v>
      </c>
      <c r="AQ29" s="44">
        <v>2.8275756351486517E-5</v>
      </c>
      <c r="AR29" s="44">
        <v>1.282011427289338E-5</v>
      </c>
      <c r="AS29" s="44">
        <v>1.2059991755498425E-5</v>
      </c>
      <c r="AT29" s="44">
        <v>9.2903631552464251E-6</v>
      </c>
      <c r="AU29" s="44">
        <v>2.2938425681856554E-6</v>
      </c>
      <c r="AV29" s="44">
        <v>1.010251581994744E-5</v>
      </c>
      <c r="AW29" s="44">
        <v>9.7967832218795717E-6</v>
      </c>
      <c r="AX29" s="44">
        <v>6.926044284450234E-6</v>
      </c>
      <c r="AY29" s="44">
        <v>1.2745617994119636E-5</v>
      </c>
      <c r="AZ29" s="44">
        <v>1.0644630668099533E-5</v>
      </c>
      <c r="BA29" s="44">
        <v>4.0476458617533293E-6</v>
      </c>
      <c r="BB29" s="44">
        <v>1.6474450881376602E-5</v>
      </c>
      <c r="BC29" s="44">
        <v>2.024950942762654E-5</v>
      </c>
      <c r="BD29" s="44">
        <v>1.4638993455357978E-5</v>
      </c>
      <c r="BE29" s="44">
        <v>1.0699711760783251E-4</v>
      </c>
      <c r="BF29" s="44">
        <v>2.5159784340482429E-5</v>
      </c>
      <c r="BG29" s="44">
        <v>1.91147779901287E-5</v>
      </c>
      <c r="BH29" s="44">
        <v>1.2436942041672967E-5</v>
      </c>
      <c r="BI29" s="44">
        <v>1.2960568099737333E-5</v>
      </c>
      <c r="BJ29" s="44">
        <v>7.9111457248638023E-6</v>
      </c>
      <c r="BK29" s="44">
        <v>1.1969151156783876E-5</v>
      </c>
      <c r="BL29" s="44">
        <v>2.2998391621355098E-5</v>
      </c>
      <c r="BM29" s="44">
        <v>8.6819235167385145E-6</v>
      </c>
      <c r="BN29" s="44">
        <v>3.694310654562445E-6</v>
      </c>
      <c r="BO29" s="44">
        <v>3.1577461472159762E-7</v>
      </c>
      <c r="BP29" s="44">
        <v>1.1574058545895509E-4</v>
      </c>
      <c r="BQ29" s="44">
        <v>1.4067459192534158E-6</v>
      </c>
      <c r="BR29" s="44">
        <v>1.1582775961065375E-6</v>
      </c>
      <c r="BS29" s="44">
        <v>2.9358077202989217E-6</v>
      </c>
      <c r="BT29" s="44">
        <v>7.7347349249546678E-6</v>
      </c>
      <c r="BU29" s="44">
        <v>8.7541261282725376E-6</v>
      </c>
      <c r="BV29" s="44">
        <v>1.1251647167720427E-5</v>
      </c>
      <c r="BW29" s="44">
        <v>1.3685691900103589E-5</v>
      </c>
      <c r="BX29" s="44">
        <v>6.0949206208481287E-6</v>
      </c>
      <c r="BY29" s="44">
        <v>2.2486082195212224E-3</v>
      </c>
      <c r="BZ29" s="44">
        <v>3.1264185572738768E-6</v>
      </c>
      <c r="CA29" s="44">
        <v>7.8607350909235691E-6</v>
      </c>
      <c r="CB29" s="44">
        <v>1.8836504391773147E-5</v>
      </c>
      <c r="CC29" s="44">
        <v>4.708073795511218E-6</v>
      </c>
      <c r="CD29" s="44">
        <v>7.3526005834247394E-6</v>
      </c>
      <c r="CE29" s="44">
        <v>6.4293859848657047E-6</v>
      </c>
      <c r="CF29" s="44">
        <v>9.5657705686558198E-8</v>
      </c>
      <c r="CG29" s="44">
        <v>1.4597607205966521E-6</v>
      </c>
      <c r="CH29" s="44">
        <v>4.1092186417044245E-6</v>
      </c>
      <c r="CI29" s="44">
        <v>5.0480733560926175E-7</v>
      </c>
      <c r="CJ29" s="44">
        <v>5.919125053086705E-7</v>
      </c>
      <c r="CK29" s="44">
        <v>1.9411195665780661E-6</v>
      </c>
      <c r="CL29" s="44">
        <v>1.6319214909926314E-7</v>
      </c>
      <c r="CM29" s="44">
        <v>1.4268138725831462E-6</v>
      </c>
      <c r="CN29" s="44">
        <v>3.8082395355287177E-6</v>
      </c>
      <c r="CO29" s="44">
        <v>6.7244919439037065E-7</v>
      </c>
      <c r="CP29" s="44">
        <v>1.203966526384224E-5</v>
      </c>
      <c r="CQ29" s="44">
        <v>2.7297560197942034E-6</v>
      </c>
      <c r="CR29" s="44">
        <v>3.5665397415101071E-6</v>
      </c>
      <c r="CS29" s="44">
        <v>2.7573048576349795E-6</v>
      </c>
      <c r="CT29" s="44">
        <v>3.5906063983667971E-6</v>
      </c>
      <c r="CU29" s="44">
        <v>4.1573576474209475E-7</v>
      </c>
      <c r="CV29" s="44">
        <v>2.6735067466142216E-23</v>
      </c>
      <c r="CW29" s="44">
        <v>4.5085865604998214E-7</v>
      </c>
      <c r="CX29" s="44">
        <v>1.4869923301901104E-6</v>
      </c>
      <c r="CY29" s="44">
        <v>3.0653708836684164E-6</v>
      </c>
      <c r="CZ29" s="44">
        <v>4.860016758513385E-6</v>
      </c>
      <c r="DA29" s="44">
        <v>2.4375089199353698E-6</v>
      </c>
      <c r="DB29" s="44">
        <v>2.7058198789758445E-6</v>
      </c>
      <c r="DC29" s="44">
        <v>8.1447990148742282E-7</v>
      </c>
      <c r="DD29" s="44">
        <v>1.2925266892822361E-6</v>
      </c>
      <c r="DE29" s="44">
        <v>1.3171163634462432E-5</v>
      </c>
      <c r="DF29" s="44">
        <v>9.8392918568166025E-6</v>
      </c>
      <c r="DG29" s="44">
        <v>5.2705903803943957E-6</v>
      </c>
      <c r="DH29" s="44">
        <v>2.5440212705129869E-6</v>
      </c>
      <c r="DI29" s="44">
        <v>3.5322545962352046E-6</v>
      </c>
      <c r="DJ29" s="43"/>
      <c r="DL29" s="9"/>
    </row>
    <row r="30" spans="1:116" s="3" customFormat="1" ht="12.75">
      <c r="A30" s="1"/>
      <c r="B30" s="19">
        <v>21</v>
      </c>
      <c r="C30" s="43">
        <v>6.0008350796546385E-5</v>
      </c>
      <c r="D30" s="43">
        <v>9.6348263327414608E-5</v>
      </c>
      <c r="E30" s="43">
        <v>3.9740996142508855E-5</v>
      </c>
      <c r="F30" s="43">
        <v>4.4075250119275837E-5</v>
      </c>
      <c r="G30" s="43">
        <v>6.7880807066562785E-5</v>
      </c>
      <c r="H30" s="43">
        <v>4.3159123379013974E-5</v>
      </c>
      <c r="I30" s="43">
        <v>4.0493819055707087E-5</v>
      </c>
      <c r="J30" s="43">
        <v>8.2790827319776419E-5</v>
      </c>
      <c r="K30" s="43">
        <v>2.5738368317585791E-5</v>
      </c>
      <c r="L30" s="43">
        <v>3.344026437675043E-5</v>
      </c>
      <c r="M30" s="43">
        <v>1.1407164580534695E-3</v>
      </c>
      <c r="N30" s="43">
        <v>5.1064330665722378E-3</v>
      </c>
      <c r="O30" s="43">
        <v>3.1904478660623539E-5</v>
      </c>
      <c r="P30" s="43">
        <v>4.741651335468095E-5</v>
      </c>
      <c r="Q30" s="43">
        <v>2.6782731770790219E-4</v>
      </c>
      <c r="R30" s="43">
        <v>8.1883078571869783E-6</v>
      </c>
      <c r="S30" s="43">
        <v>9.8309981199218091E-5</v>
      </c>
      <c r="T30" s="43">
        <v>1.4731016250462764E-5</v>
      </c>
      <c r="U30" s="43">
        <v>2.7362007873267346E-4</v>
      </c>
      <c r="V30" s="43">
        <v>8.9892210773892797E-2</v>
      </c>
      <c r="W30" s="43">
        <v>2.0199452815986584E-2</v>
      </c>
      <c r="X30" s="43">
        <v>7.3829254953263477E-4</v>
      </c>
      <c r="Y30" s="43">
        <v>1.4986390056688514E-3</v>
      </c>
      <c r="Z30" s="43">
        <v>6.0770781010691468E-4</v>
      </c>
      <c r="AA30" s="43">
        <v>2.1845588034369068E-4</v>
      </c>
      <c r="AB30" s="43">
        <v>2.7035992225436355E-3</v>
      </c>
      <c r="AC30" s="43">
        <v>1.4796936793498271E-4</v>
      </c>
      <c r="AD30" s="43">
        <v>1.8324201985135455E-5</v>
      </c>
      <c r="AE30" s="43">
        <v>2.2881744487588526E-3</v>
      </c>
      <c r="AF30" s="43">
        <v>7.4595634776226819E-4</v>
      </c>
      <c r="AG30" s="43">
        <v>1.4123157814503213E-3</v>
      </c>
      <c r="AH30" s="43">
        <v>6.5592165928619395E-4</v>
      </c>
      <c r="AI30" s="43">
        <v>1.9716222460945047E-4</v>
      </c>
      <c r="AJ30" s="43">
        <v>4.8572461960222981E-4</v>
      </c>
      <c r="AK30" s="43">
        <v>4.5942957295717242E-3</v>
      </c>
      <c r="AL30" s="43">
        <v>7.3582723486837137E-4</v>
      </c>
      <c r="AM30" s="43">
        <v>5.8313092930417738E-3</v>
      </c>
      <c r="AN30" s="43">
        <v>1.8538163647617465E-3</v>
      </c>
      <c r="AO30" s="43">
        <v>1.0439711043030175E-3</v>
      </c>
      <c r="AP30" s="43">
        <v>3.1714924026470508E-3</v>
      </c>
      <c r="AQ30" s="43">
        <v>1.4358910872669869E-3</v>
      </c>
      <c r="AR30" s="43">
        <v>1.5833556446330993E-3</v>
      </c>
      <c r="AS30" s="43">
        <v>1.793858250334574E-3</v>
      </c>
      <c r="AT30" s="43">
        <v>6.2138712675447177E-4</v>
      </c>
      <c r="AU30" s="43">
        <v>1.197246273498503E-4</v>
      </c>
      <c r="AV30" s="43">
        <v>2.0049172057396293E-4</v>
      </c>
      <c r="AW30" s="43">
        <v>3.2230775718311128E-3</v>
      </c>
      <c r="AX30" s="43">
        <v>4.2567699533023663E-4</v>
      </c>
      <c r="AY30" s="43">
        <v>7.6544798425126461E-3</v>
      </c>
      <c r="AZ30" s="43">
        <v>3.9563343255483276E-3</v>
      </c>
      <c r="BA30" s="43">
        <v>1.1993765878214811E-5</v>
      </c>
      <c r="BB30" s="43">
        <v>6.2415904997850419E-4</v>
      </c>
      <c r="BC30" s="43">
        <v>3.6742345666548946E-4</v>
      </c>
      <c r="BD30" s="43">
        <v>7.2337437776562991E-4</v>
      </c>
      <c r="BE30" s="43">
        <v>3.3614114893520102E-3</v>
      </c>
      <c r="BF30" s="43">
        <v>1.8410152509674846E-4</v>
      </c>
      <c r="BG30" s="43">
        <v>4.1386518477894358E-4</v>
      </c>
      <c r="BH30" s="43">
        <v>5.810203923640228E-4</v>
      </c>
      <c r="BI30" s="43">
        <v>2.8484977762568368E-4</v>
      </c>
      <c r="BJ30" s="43">
        <v>5.3520998124043063E-4</v>
      </c>
      <c r="BK30" s="43">
        <v>5.35907977954366E-4</v>
      </c>
      <c r="BL30" s="43">
        <v>2.3023078528694105E-3</v>
      </c>
      <c r="BM30" s="43">
        <v>3.7826343875450906E-4</v>
      </c>
      <c r="BN30" s="43">
        <v>4.4237341329778667E-5</v>
      </c>
      <c r="BO30" s="43">
        <v>5.6758581267117602E-6</v>
      </c>
      <c r="BP30" s="43">
        <v>1.9736888805249501E-5</v>
      </c>
      <c r="BQ30" s="43">
        <v>5.0325194945384532E-4</v>
      </c>
      <c r="BR30" s="43">
        <v>1.0065211330915574E-4</v>
      </c>
      <c r="BS30" s="43">
        <v>2.6386030945825131E-5</v>
      </c>
      <c r="BT30" s="43">
        <v>1.3797227799532114E-4</v>
      </c>
      <c r="BU30" s="43">
        <v>9.0518462317348131E-5</v>
      </c>
      <c r="BV30" s="43">
        <v>4.1195656323218065E-5</v>
      </c>
      <c r="BW30" s="43">
        <v>3.9264223134816476E-4</v>
      </c>
      <c r="BX30" s="43">
        <v>1.0876570014020838E-4</v>
      </c>
      <c r="BY30" s="43">
        <v>4.864881872366204E-4</v>
      </c>
      <c r="BZ30" s="43">
        <v>2.8647170919862463E-4</v>
      </c>
      <c r="CA30" s="43">
        <v>9.6501810613639112E-3</v>
      </c>
      <c r="CB30" s="43">
        <v>1.0697298350695508E-2</v>
      </c>
      <c r="CC30" s="43">
        <v>2.2585376607193056E-4</v>
      </c>
      <c r="CD30" s="43">
        <v>3.362726290406671E-5</v>
      </c>
      <c r="CE30" s="43">
        <v>5.3642242770533039E-5</v>
      </c>
      <c r="CF30" s="43">
        <v>1.1607989475606662E-6</v>
      </c>
      <c r="CG30" s="43">
        <v>3.6285729521558955E-5</v>
      </c>
      <c r="CH30" s="43">
        <v>4.2651179232251384E-5</v>
      </c>
      <c r="CI30" s="43">
        <v>2.0457173848974705E-4</v>
      </c>
      <c r="CJ30" s="43">
        <v>1.79065642272951E-4</v>
      </c>
      <c r="CK30" s="43">
        <v>5.6721272281850266E-5</v>
      </c>
      <c r="CL30" s="43">
        <v>3.1671222053494978E-5</v>
      </c>
      <c r="CM30" s="43">
        <v>2.1387298236672266E-5</v>
      </c>
      <c r="CN30" s="43">
        <v>7.8026589883960933E-5</v>
      </c>
      <c r="CO30" s="43">
        <v>3.4497399435343281E-4</v>
      </c>
      <c r="CP30" s="43">
        <v>4.5556202419141733E-4</v>
      </c>
      <c r="CQ30" s="43">
        <v>2.3717950417589416E-4</v>
      </c>
      <c r="CR30" s="43">
        <v>1.7019028739500707E-4</v>
      </c>
      <c r="CS30" s="43">
        <v>3.3707468516695619E-4</v>
      </c>
      <c r="CT30" s="43">
        <v>1.4112352346260274E-4</v>
      </c>
      <c r="CU30" s="43">
        <v>1.7833057022370206E-4</v>
      </c>
      <c r="CV30" s="43">
        <v>4.180384350790645E-23</v>
      </c>
      <c r="CW30" s="43">
        <v>3.1210091385393696E-4</v>
      </c>
      <c r="CX30" s="43">
        <v>2.5340021108948913E-4</v>
      </c>
      <c r="CY30" s="43">
        <v>4.4453926576610696E-4</v>
      </c>
      <c r="CZ30" s="43">
        <v>2.2424817707053873E-4</v>
      </c>
      <c r="DA30" s="43">
        <v>3.8830643093464338E-4</v>
      </c>
      <c r="DB30" s="43">
        <v>1.8513575350083522E-4</v>
      </c>
      <c r="DC30" s="43">
        <v>4.5596680184735119E-4</v>
      </c>
      <c r="DD30" s="43">
        <v>5.54133048500639E-4</v>
      </c>
      <c r="DE30" s="43">
        <v>1.1782668837281996E-3</v>
      </c>
      <c r="DF30" s="43">
        <v>5.6908714213749342E-4</v>
      </c>
      <c r="DG30" s="43">
        <v>1.659258792480334E-3</v>
      </c>
      <c r="DH30" s="43">
        <v>1.5596134006762172E-4</v>
      </c>
      <c r="DI30" s="43">
        <v>1.2532263364231024E-5</v>
      </c>
      <c r="DJ30" s="43"/>
      <c r="DL30" s="9"/>
    </row>
    <row r="31" spans="1:116" s="3" customFormat="1" ht="12.75">
      <c r="A31" s="1"/>
      <c r="B31" s="19">
        <v>22</v>
      </c>
      <c r="C31" s="43">
        <v>2.1280243311211331E-4</v>
      </c>
      <c r="D31" s="43">
        <v>9.6760069442916995E-5</v>
      </c>
      <c r="E31" s="43">
        <v>1.057351888456198E-4</v>
      </c>
      <c r="F31" s="43">
        <v>1.0920641029366325E-4</v>
      </c>
      <c r="G31" s="43">
        <v>2.1323930147998315E-4</v>
      </c>
      <c r="H31" s="43">
        <v>1.0199381580572882E-4</v>
      </c>
      <c r="I31" s="43">
        <v>7.7703655153550752E-5</v>
      </c>
      <c r="J31" s="43">
        <v>2.7087253067842283E-4</v>
      </c>
      <c r="K31" s="43">
        <v>1.2438644194487597E-4</v>
      </c>
      <c r="L31" s="43">
        <v>8.7403901508179471E-5</v>
      </c>
      <c r="M31" s="43">
        <v>8.1590940258742946E-5</v>
      </c>
      <c r="N31" s="43">
        <v>3.8599985947645018E-4</v>
      </c>
      <c r="O31" s="43">
        <v>2.2029170613143532E-4</v>
      </c>
      <c r="P31" s="43">
        <v>2.9943126431481798E-5</v>
      </c>
      <c r="Q31" s="43">
        <v>6.831528866909988E-5</v>
      </c>
      <c r="R31" s="43">
        <v>3.9953809298928642E-5</v>
      </c>
      <c r="S31" s="43">
        <v>7.6842211184245649E-5</v>
      </c>
      <c r="T31" s="43">
        <v>6.8983811838649827E-5</v>
      </c>
      <c r="U31" s="43">
        <v>1.0573829774615169E-4</v>
      </c>
      <c r="V31" s="43">
        <v>7.6890588253458698E-5</v>
      </c>
      <c r="W31" s="43">
        <v>7.1842182728457617E-5</v>
      </c>
      <c r="X31" s="43">
        <v>2.4224335556322286E-4</v>
      </c>
      <c r="Y31" s="43">
        <v>3.2014639547264275E-4</v>
      </c>
      <c r="Z31" s="43">
        <v>3.887510855431688E-3</v>
      </c>
      <c r="AA31" s="43">
        <v>2.7281615483562647E-3</v>
      </c>
      <c r="AB31" s="43">
        <v>7.6678128861779233E-4</v>
      </c>
      <c r="AC31" s="43">
        <v>4.1375135044166836E-3</v>
      </c>
      <c r="AD31" s="43">
        <v>9.0643296989931937E-4</v>
      </c>
      <c r="AE31" s="43">
        <v>5.5764427165972156E-3</v>
      </c>
      <c r="AF31" s="43">
        <v>1.7224301697936302E-4</v>
      </c>
      <c r="AG31" s="43">
        <v>2.8260795953876278E-4</v>
      </c>
      <c r="AH31" s="43">
        <v>8.6048669214618448E-4</v>
      </c>
      <c r="AI31" s="43">
        <v>5.3522941208066924E-3</v>
      </c>
      <c r="AJ31" s="43">
        <v>8.6452529113790241E-4</v>
      </c>
      <c r="AK31" s="43">
        <v>3.1048509129027682E-4</v>
      </c>
      <c r="AL31" s="43">
        <v>5.6956676790103397E-4</v>
      </c>
      <c r="AM31" s="43">
        <v>1.9721607755229377E-4</v>
      </c>
      <c r="AN31" s="43">
        <v>2.2794550634004535E-4</v>
      </c>
      <c r="AO31" s="43">
        <v>1.5739124699310595E-4</v>
      </c>
      <c r="AP31" s="43">
        <v>2.2693281105969822E-4</v>
      </c>
      <c r="AQ31" s="43">
        <v>1.8243251558212699E-4</v>
      </c>
      <c r="AR31" s="43">
        <v>2.2317186084825686E-4</v>
      </c>
      <c r="AS31" s="43">
        <v>1.8356622466163158E-4</v>
      </c>
      <c r="AT31" s="43">
        <v>1.8449960997319979E-4</v>
      </c>
      <c r="AU31" s="43">
        <v>3.1704268498951832E-5</v>
      </c>
      <c r="AV31" s="43">
        <v>1.0955919219420329E-4</v>
      </c>
      <c r="AW31" s="43">
        <v>1.9131481642456095E-4</v>
      </c>
      <c r="AX31" s="43">
        <v>8.0433252743712441E-4</v>
      </c>
      <c r="AY31" s="43">
        <v>2.4528039490092761E-4</v>
      </c>
      <c r="AZ31" s="43">
        <v>2.5119463210767951E-4</v>
      </c>
      <c r="BA31" s="43">
        <v>3.8455406962086667E-5</v>
      </c>
      <c r="BB31" s="43">
        <v>1.8449515401763791E-4</v>
      </c>
      <c r="BC31" s="43">
        <v>2.219332861929997E-4</v>
      </c>
      <c r="BD31" s="43">
        <v>1.9936771129190059E-4</v>
      </c>
      <c r="BE31" s="43">
        <v>2.4916893360563813E-4</v>
      </c>
      <c r="BF31" s="43">
        <v>3.0948672552635702E-4</v>
      </c>
      <c r="BG31" s="43">
        <v>2.5355884626976696E-4</v>
      </c>
      <c r="BH31" s="43">
        <v>2.1074285184406196E-4</v>
      </c>
      <c r="BI31" s="43">
        <v>2.1042878257506608E-4</v>
      </c>
      <c r="BJ31" s="43">
        <v>1.3825129680670642E-4</v>
      </c>
      <c r="BK31" s="43">
        <v>2.2551837469793416E-4</v>
      </c>
      <c r="BL31" s="43">
        <v>3.1299065365453666E-4</v>
      </c>
      <c r="BM31" s="43">
        <v>1.4691601127314811E-4</v>
      </c>
      <c r="BN31" s="43">
        <v>8.002105832119817E-5</v>
      </c>
      <c r="BO31" s="43">
        <v>3.2639528929552226E-6</v>
      </c>
      <c r="BP31" s="43">
        <v>1.1824360711473072E-4</v>
      </c>
      <c r="BQ31" s="43">
        <v>1.2626462615355767E-4</v>
      </c>
      <c r="BR31" s="43">
        <v>2.0205952247997987E-5</v>
      </c>
      <c r="BS31" s="43">
        <v>4.3260823115605171E-5</v>
      </c>
      <c r="BT31" s="43">
        <v>1.2547518142490925E-4</v>
      </c>
      <c r="BU31" s="43">
        <v>1.2551601904132537E-4</v>
      </c>
      <c r="BV31" s="43">
        <v>1.6465089672061773E-4</v>
      </c>
      <c r="BW31" s="43">
        <v>1.7264592371483002E-4</v>
      </c>
      <c r="BX31" s="43">
        <v>1.1012855652186055E-4</v>
      </c>
      <c r="BY31" s="43">
        <v>1.7823334365469666E-4</v>
      </c>
      <c r="BZ31" s="43">
        <v>7.1283158258863492E-4</v>
      </c>
      <c r="CA31" s="43">
        <v>3.1214711907103128E-3</v>
      </c>
      <c r="CB31" s="43">
        <v>4.8217304330208221E-3</v>
      </c>
      <c r="CC31" s="43">
        <v>4.0912095706842078E-4</v>
      </c>
      <c r="CD31" s="43">
        <v>1.0014990626462559E-4</v>
      </c>
      <c r="CE31" s="43">
        <v>1.6302618168808833E-4</v>
      </c>
      <c r="CF31" s="43">
        <v>9.5956826713427851E-7</v>
      </c>
      <c r="CG31" s="43">
        <v>1.4747428577327969E-4</v>
      </c>
      <c r="CH31" s="43">
        <v>5.6142423998798906E-5</v>
      </c>
      <c r="CI31" s="43">
        <v>7.2103145331021046E-5</v>
      </c>
      <c r="CJ31" s="43">
        <v>4.6020505391940716E-5</v>
      </c>
      <c r="CK31" s="43">
        <v>1.5283494405490965E-4</v>
      </c>
      <c r="CL31" s="43">
        <v>4.5147008424546156E-5</v>
      </c>
      <c r="CM31" s="43">
        <v>1.4670522465524978E-5</v>
      </c>
      <c r="CN31" s="43">
        <v>2.9436427410676625E-5</v>
      </c>
      <c r="CO31" s="43">
        <v>8.7681677495599663E-5</v>
      </c>
      <c r="CP31" s="43">
        <v>1.5403622845839998E-4</v>
      </c>
      <c r="CQ31" s="43">
        <v>9.0640471757324041E-5</v>
      </c>
      <c r="CR31" s="43">
        <v>5.6240214808902989E-5</v>
      </c>
      <c r="CS31" s="43">
        <v>9.5796407319927558E-5</v>
      </c>
      <c r="CT31" s="43">
        <v>5.8436043193469527E-5</v>
      </c>
      <c r="CU31" s="43">
        <v>4.7063003791492544E-5</v>
      </c>
      <c r="CV31" s="43">
        <v>3.2616152934030084E-22</v>
      </c>
      <c r="CW31" s="43">
        <v>7.6906394108742371E-5</v>
      </c>
      <c r="CX31" s="43">
        <v>7.2730964855080221E-5</v>
      </c>
      <c r="CY31" s="43">
        <v>1.2039532120869899E-4</v>
      </c>
      <c r="CZ31" s="43">
        <v>1.0877033769699842E-4</v>
      </c>
      <c r="DA31" s="43">
        <v>1.1231188780692604E-4</v>
      </c>
      <c r="DB31" s="43">
        <v>2.2053961546276513E-4</v>
      </c>
      <c r="DC31" s="43">
        <v>6.7016960510251979E-5</v>
      </c>
      <c r="DD31" s="43">
        <v>1.950466416015138E-4</v>
      </c>
      <c r="DE31" s="43">
        <v>5.2769786736923984E-4</v>
      </c>
      <c r="DF31" s="43">
        <v>4.0688688234897483E-4</v>
      </c>
      <c r="DG31" s="43">
        <v>1.4786305592825802E-3</v>
      </c>
      <c r="DH31" s="43">
        <v>4.0657758861497885E-5</v>
      </c>
      <c r="DI31" s="43">
        <v>4.3963991480692766E-5</v>
      </c>
      <c r="DJ31" s="43"/>
      <c r="DL31" s="9"/>
    </row>
    <row r="32" spans="1:116" s="3" customFormat="1" ht="12.75">
      <c r="A32" s="1"/>
      <c r="B32" s="19">
        <v>23</v>
      </c>
      <c r="C32" s="43">
        <v>6.5701238616171459E-5</v>
      </c>
      <c r="D32" s="43">
        <v>2.9572988962224444E-5</v>
      </c>
      <c r="E32" s="43">
        <v>3.0605681669748029E-5</v>
      </c>
      <c r="F32" s="43">
        <v>3.3232374171547028E-5</v>
      </c>
      <c r="G32" s="43">
        <v>2.3515556661467471E-3</v>
      </c>
      <c r="H32" s="43">
        <v>7.0596715721860086E-3</v>
      </c>
      <c r="I32" s="43">
        <v>2.7047956429842013E-3</v>
      </c>
      <c r="J32" s="43">
        <v>3.5884755317784635E-3</v>
      </c>
      <c r="K32" s="43">
        <v>4.1931788779333335E-5</v>
      </c>
      <c r="L32" s="43">
        <v>1.9213576119144033E-5</v>
      </c>
      <c r="M32" s="43">
        <v>2.4022752248509142E-5</v>
      </c>
      <c r="N32" s="43">
        <v>1.2565467326079962E-4</v>
      </c>
      <c r="O32" s="43">
        <v>7.1529205171323479E-5</v>
      </c>
      <c r="P32" s="43">
        <v>7.0861738463255988E-6</v>
      </c>
      <c r="Q32" s="43">
        <v>1.4794563376879937E-5</v>
      </c>
      <c r="R32" s="43">
        <v>1.0150424511462152E-5</v>
      </c>
      <c r="S32" s="43">
        <v>2.1755515019256145E-5</v>
      </c>
      <c r="T32" s="43">
        <v>1.1792039526407788E-5</v>
      </c>
      <c r="U32" s="43">
        <v>1.6039098092506129E-4</v>
      </c>
      <c r="V32" s="43">
        <v>1.8367643390607652E-5</v>
      </c>
      <c r="W32" s="43">
        <v>6.3842757978676525E-6</v>
      </c>
      <c r="X32" s="43">
        <v>2.1030013831250812E-5</v>
      </c>
      <c r="Y32" s="43">
        <v>5.2210177541869053E-2</v>
      </c>
      <c r="Z32" s="43">
        <v>8.8483892674155881E-4</v>
      </c>
      <c r="AA32" s="43">
        <v>1.3255334315418919E-3</v>
      </c>
      <c r="AB32" s="43">
        <v>4.4729617449795566E-4</v>
      </c>
      <c r="AC32" s="43">
        <v>4.3170778296358035E-3</v>
      </c>
      <c r="AD32" s="43">
        <v>5.2624410361808648E-4</v>
      </c>
      <c r="AE32" s="43">
        <v>3.0528057967017185E-3</v>
      </c>
      <c r="AF32" s="43">
        <v>2.6894282105038179E-5</v>
      </c>
      <c r="AG32" s="43">
        <v>1.4079356694358364E-5</v>
      </c>
      <c r="AH32" s="43">
        <v>5.1727894452252121E-4</v>
      </c>
      <c r="AI32" s="43">
        <v>2.1625530386821905E-5</v>
      </c>
      <c r="AJ32" s="43">
        <v>2.7662579553894927E-5</v>
      </c>
      <c r="AK32" s="43">
        <v>6.7193724142509227E-5</v>
      </c>
      <c r="AL32" s="43">
        <v>1.8749545644117956E-4</v>
      </c>
      <c r="AM32" s="43">
        <v>1.6651938482304626E-3</v>
      </c>
      <c r="AN32" s="43">
        <v>8.9422438292186235E-5</v>
      </c>
      <c r="AO32" s="43">
        <v>4.5674113736724698E-6</v>
      </c>
      <c r="AP32" s="43">
        <v>2.1688962059042595E-5</v>
      </c>
      <c r="AQ32" s="43">
        <v>2.8318371817715731E-5</v>
      </c>
      <c r="AR32" s="43">
        <v>4.4169567747119429E-5</v>
      </c>
      <c r="AS32" s="43">
        <v>1.8907687269604004E-5</v>
      </c>
      <c r="AT32" s="43">
        <v>3.2961065352166202E-5</v>
      </c>
      <c r="AU32" s="43">
        <v>2.5643657728855373E-6</v>
      </c>
      <c r="AV32" s="43">
        <v>2.3530184506385373E-5</v>
      </c>
      <c r="AW32" s="43">
        <v>3.4179321066350365E-5</v>
      </c>
      <c r="AX32" s="43">
        <v>2.0009253078180497E-5</v>
      </c>
      <c r="AY32" s="43">
        <v>3.9467332415095741E-5</v>
      </c>
      <c r="AZ32" s="43">
        <v>4.369946603084459E-4</v>
      </c>
      <c r="BA32" s="43">
        <v>1.0725854839169736E-5</v>
      </c>
      <c r="BB32" s="43">
        <v>4.734325148324483E-5</v>
      </c>
      <c r="BC32" s="43">
        <v>5.5601066596704868E-5</v>
      </c>
      <c r="BD32" s="43">
        <v>1.9867714895881098E-5</v>
      </c>
      <c r="BE32" s="43">
        <v>3.7523403957952781E-5</v>
      </c>
      <c r="BF32" s="43">
        <v>8.7684281723471072E-5</v>
      </c>
      <c r="BG32" s="43">
        <v>7.0507055473757187E-5</v>
      </c>
      <c r="BH32" s="43">
        <v>3.4820146836404725E-5</v>
      </c>
      <c r="BI32" s="43">
        <v>4.6130685763309759E-5</v>
      </c>
      <c r="BJ32" s="43">
        <v>2.8594149145876474E-5</v>
      </c>
      <c r="BK32" s="43">
        <v>3.9837684102160233E-5</v>
      </c>
      <c r="BL32" s="43">
        <v>7.4824201956838989E-5</v>
      </c>
      <c r="BM32" s="43">
        <v>3.4756851699550998E-5</v>
      </c>
      <c r="BN32" s="43">
        <v>1.4720598460876802E-5</v>
      </c>
      <c r="BO32" s="43">
        <v>7.5816275140054947E-7</v>
      </c>
      <c r="BP32" s="43">
        <v>4.5747093863225673E-7</v>
      </c>
      <c r="BQ32" s="43">
        <v>1.227842258626453E-6</v>
      </c>
      <c r="BR32" s="43">
        <v>4.375745452584216E-6</v>
      </c>
      <c r="BS32" s="43">
        <v>9.5162313633182506E-6</v>
      </c>
      <c r="BT32" s="43">
        <v>3.1013783509245076E-5</v>
      </c>
      <c r="BU32" s="43">
        <v>3.5218164522966465E-5</v>
      </c>
      <c r="BV32" s="43">
        <v>4.607188798173085E-5</v>
      </c>
      <c r="BW32" s="43">
        <v>5.4647730840031702E-5</v>
      </c>
      <c r="BX32" s="43">
        <v>3.0919985614032745E-5</v>
      </c>
      <c r="BY32" s="43">
        <v>1.4820842957274338E-5</v>
      </c>
      <c r="BZ32" s="43">
        <v>5.8948747449688574E-5</v>
      </c>
      <c r="CA32" s="43">
        <v>5.782099447676222E-4</v>
      </c>
      <c r="CB32" s="43">
        <v>3.7823116476184467E-3</v>
      </c>
      <c r="CC32" s="43">
        <v>1.6824656927271285E-5</v>
      </c>
      <c r="CD32" s="43">
        <v>2.9281449303605111E-5</v>
      </c>
      <c r="CE32" s="43">
        <v>2.6092924244681677E-5</v>
      </c>
      <c r="CF32" s="43">
        <v>2.4006748880508343E-7</v>
      </c>
      <c r="CG32" s="43">
        <v>5.1285335275771219E-6</v>
      </c>
      <c r="CH32" s="43">
        <v>1.3614601687213979E-5</v>
      </c>
      <c r="CI32" s="43">
        <v>1.380188266331424E-6</v>
      </c>
      <c r="CJ32" s="43">
        <v>1.2141412823572808E-6</v>
      </c>
      <c r="CK32" s="43">
        <v>4.3422878565305729E-6</v>
      </c>
      <c r="CL32" s="43">
        <v>7.7018150952625268E-7</v>
      </c>
      <c r="CM32" s="43">
        <v>3.8380467173364409E-6</v>
      </c>
      <c r="CN32" s="43">
        <v>3.6041614743957028E-6</v>
      </c>
      <c r="CO32" s="43">
        <v>1.3879592321356481E-6</v>
      </c>
      <c r="CP32" s="43">
        <v>1.7043930948627265E-5</v>
      </c>
      <c r="CQ32" s="43">
        <v>1.0088774664798474E-5</v>
      </c>
      <c r="CR32" s="43">
        <v>5.5499007159486584E-6</v>
      </c>
      <c r="CS32" s="43">
        <v>5.1453300331347372E-6</v>
      </c>
      <c r="CT32" s="43">
        <v>8.6074638861882283E-6</v>
      </c>
      <c r="CU32" s="43">
        <v>1.3075133542093323E-6</v>
      </c>
      <c r="CV32" s="43">
        <v>1.0674777281776309E-22</v>
      </c>
      <c r="CW32" s="43">
        <v>1.0432463770354191E-6</v>
      </c>
      <c r="CX32" s="43">
        <v>3.7032452170785085E-6</v>
      </c>
      <c r="CY32" s="43">
        <v>5.472054052193898E-6</v>
      </c>
      <c r="CZ32" s="43">
        <v>1.8005519183999321E-5</v>
      </c>
      <c r="DA32" s="43">
        <v>5.5585781422255786E-6</v>
      </c>
      <c r="DB32" s="43">
        <v>8.9899136878941193E-5</v>
      </c>
      <c r="DC32" s="43">
        <v>3.0953320285879319E-6</v>
      </c>
      <c r="DD32" s="43">
        <v>1.9488831792249333E-5</v>
      </c>
      <c r="DE32" s="43">
        <v>8.1974655871035621E-5</v>
      </c>
      <c r="DF32" s="43">
        <v>1.3708596307306838E-4</v>
      </c>
      <c r="DG32" s="43">
        <v>5.9057875250523219E-4</v>
      </c>
      <c r="DH32" s="43">
        <v>9.0976254073889705E-6</v>
      </c>
      <c r="DI32" s="43">
        <v>1.3572500389656624E-5</v>
      </c>
      <c r="DJ32" s="43"/>
      <c r="DL32" s="9"/>
    </row>
    <row r="33" spans="1:116" s="3" customFormat="1" ht="12.75">
      <c r="A33" s="1"/>
      <c r="B33" s="19">
        <v>24</v>
      </c>
      <c r="C33" s="43">
        <v>3.396938563995438E-4</v>
      </c>
      <c r="D33" s="43">
        <v>1.5280408699498214E-4</v>
      </c>
      <c r="E33" s="43">
        <v>1.5813134305220643E-4</v>
      </c>
      <c r="F33" s="43">
        <v>1.5701662996435675E-4</v>
      </c>
      <c r="G33" s="43">
        <v>4.3244502280341828E-4</v>
      </c>
      <c r="H33" s="43">
        <v>4.9194681341881987E-4</v>
      </c>
      <c r="I33" s="43">
        <v>2.3366537176839326E-4</v>
      </c>
      <c r="J33" s="43">
        <v>5.8614749417950469E-4</v>
      </c>
      <c r="K33" s="43">
        <v>2.084525038667735E-4</v>
      </c>
      <c r="L33" s="43">
        <v>1.0790688020516931E-4</v>
      </c>
      <c r="M33" s="43">
        <v>1.2337708026483474E-4</v>
      </c>
      <c r="N33" s="43">
        <v>1.6408235448875359E-3</v>
      </c>
      <c r="O33" s="43">
        <v>3.6986156059942802E-4</v>
      </c>
      <c r="P33" s="43">
        <v>3.8037114637703161E-5</v>
      </c>
      <c r="Q33" s="43">
        <v>1.03605765258671E-4</v>
      </c>
      <c r="R33" s="43">
        <v>5.7703257078407979E-5</v>
      </c>
      <c r="S33" s="43">
        <v>1.1567051562982994E-4</v>
      </c>
      <c r="T33" s="43">
        <v>6.3832998516586304E-5</v>
      </c>
      <c r="U33" s="43">
        <v>6.9689255290876725E-5</v>
      </c>
      <c r="V33" s="43">
        <v>9.5876034975907358E-5</v>
      </c>
      <c r="W33" s="43">
        <v>4.7984474281424396E-5</v>
      </c>
      <c r="X33" s="43">
        <v>2.919943735554592E-4</v>
      </c>
      <c r="Y33" s="43">
        <v>2.7839109031313003E-3</v>
      </c>
      <c r="Z33" s="43">
        <v>2.5021746646399286E-2</v>
      </c>
      <c r="AA33" s="43">
        <v>4.2708668342010981E-4</v>
      </c>
      <c r="AB33" s="43">
        <v>1.1402105707541265E-3</v>
      </c>
      <c r="AC33" s="43">
        <v>1.0701005563267585E-2</v>
      </c>
      <c r="AD33" s="43">
        <v>2.6710008355345434E-4</v>
      </c>
      <c r="AE33" s="43">
        <v>2.3978278006718041E-2</v>
      </c>
      <c r="AF33" s="43">
        <v>7.5711494184084547E-3</v>
      </c>
      <c r="AG33" s="43">
        <v>8.3736751645389348E-5</v>
      </c>
      <c r="AH33" s="43">
        <v>9.9678360400786803E-4</v>
      </c>
      <c r="AI33" s="43">
        <v>4.8159074920027897E-4</v>
      </c>
      <c r="AJ33" s="43">
        <v>8.7214092827259912E-5</v>
      </c>
      <c r="AK33" s="43">
        <v>3.7494257763955263E-4</v>
      </c>
      <c r="AL33" s="43">
        <v>8.0149939989007874E-4</v>
      </c>
      <c r="AM33" s="43">
        <v>1.9545987977672154E-4</v>
      </c>
      <c r="AN33" s="43">
        <v>3.2715215860171443E-4</v>
      </c>
      <c r="AO33" s="43">
        <v>2.9503604725703339E-5</v>
      </c>
      <c r="AP33" s="43">
        <v>1.1800649206581754E-4</v>
      </c>
      <c r="AQ33" s="43">
        <v>1.6180514388927845E-4</v>
      </c>
      <c r="AR33" s="43">
        <v>2.3451278427668695E-4</v>
      </c>
      <c r="AS33" s="43">
        <v>1.0836219781300345E-4</v>
      </c>
      <c r="AT33" s="43">
        <v>1.734975964235606E-4</v>
      </c>
      <c r="AU33" s="43">
        <v>1.5684913062895735E-5</v>
      </c>
      <c r="AV33" s="43">
        <v>1.1636703979616901E-4</v>
      </c>
      <c r="AW33" s="43">
        <v>3.8883149740896917E-4</v>
      </c>
      <c r="AX33" s="43">
        <v>4.289787392468737E-3</v>
      </c>
      <c r="AY33" s="43">
        <v>2.1238365211275086E-4</v>
      </c>
      <c r="AZ33" s="43">
        <v>2.7438369328385882E-4</v>
      </c>
      <c r="BA33" s="43">
        <v>5.7136554578172884E-5</v>
      </c>
      <c r="BB33" s="43">
        <v>2.4843378134279369E-4</v>
      </c>
      <c r="BC33" s="43">
        <v>3.9839393228020267E-4</v>
      </c>
      <c r="BD33" s="43">
        <v>1.1037244366633032E-4</v>
      </c>
      <c r="BE33" s="43">
        <v>4.6910497689649808E-4</v>
      </c>
      <c r="BF33" s="43">
        <v>4.556044404689974E-4</v>
      </c>
      <c r="BG33" s="43">
        <v>3.9152081779810871E-4</v>
      </c>
      <c r="BH33" s="43">
        <v>1.8563190830220595E-4</v>
      </c>
      <c r="BI33" s="43">
        <v>2.3982684947588731E-4</v>
      </c>
      <c r="BJ33" s="43">
        <v>1.6141249635066415E-4</v>
      </c>
      <c r="BK33" s="43">
        <v>2.5119657259552045E-4</v>
      </c>
      <c r="BL33" s="43">
        <v>4.7917172560647619E-4</v>
      </c>
      <c r="BM33" s="43">
        <v>2.3430204007599917E-4</v>
      </c>
      <c r="BN33" s="43">
        <v>7.6123975200028602E-5</v>
      </c>
      <c r="BO33" s="43">
        <v>4.2285006561617046E-6</v>
      </c>
      <c r="BP33" s="43">
        <v>8.1343557032705562E-5</v>
      </c>
      <c r="BQ33" s="43">
        <v>3.3760017130196481E-5</v>
      </c>
      <c r="BR33" s="43">
        <v>2.2633526711904667E-5</v>
      </c>
      <c r="BS33" s="43">
        <v>5.0390746864949589E-5</v>
      </c>
      <c r="BT33" s="43">
        <v>2.3595990952905368E-4</v>
      </c>
      <c r="BU33" s="43">
        <v>2.5644439840437111E-4</v>
      </c>
      <c r="BV33" s="43">
        <v>3.1698905071225237E-4</v>
      </c>
      <c r="BW33" s="43">
        <v>5.0570384897633794E-4</v>
      </c>
      <c r="BX33" s="43">
        <v>1.1948308745437373E-4</v>
      </c>
      <c r="BY33" s="43">
        <v>7.8817125983157013E-5</v>
      </c>
      <c r="BZ33" s="43">
        <v>1.1491301263891636E-3</v>
      </c>
      <c r="CA33" s="43">
        <v>1.3668333611741478E-2</v>
      </c>
      <c r="CB33" s="43">
        <v>3.6347010470204603E-2</v>
      </c>
      <c r="CC33" s="43">
        <v>8.8478914115470549E-5</v>
      </c>
      <c r="CD33" s="43">
        <v>1.5133720709560025E-4</v>
      </c>
      <c r="CE33" s="43">
        <v>1.3336251193222566E-4</v>
      </c>
      <c r="CF33" s="43">
        <v>1.3488174638774963E-6</v>
      </c>
      <c r="CG33" s="43">
        <v>2.7062862169958588E-5</v>
      </c>
      <c r="CH33" s="43">
        <v>7.2669768773191379E-5</v>
      </c>
      <c r="CI33" s="43">
        <v>7.437966806010559E-6</v>
      </c>
      <c r="CJ33" s="43">
        <v>6.886037188668295E-6</v>
      </c>
      <c r="CK33" s="43">
        <v>2.4405702205182738E-5</v>
      </c>
      <c r="CL33" s="43">
        <v>3.6920845354017847E-6</v>
      </c>
      <c r="CM33" s="43">
        <v>2.120416118619552E-5</v>
      </c>
      <c r="CN33" s="43">
        <v>2.7347232513232061E-5</v>
      </c>
      <c r="CO33" s="43">
        <v>7.6039326330307713E-6</v>
      </c>
      <c r="CP33" s="43">
        <v>1.1173733868154535E-4</v>
      </c>
      <c r="CQ33" s="43">
        <v>5.2234347730647358E-5</v>
      </c>
      <c r="CR33" s="43">
        <v>3.5412105177963221E-5</v>
      </c>
      <c r="CS33" s="43">
        <v>3.1076463772937383E-5</v>
      </c>
      <c r="CT33" s="43">
        <v>4.8869824182896013E-5</v>
      </c>
      <c r="CU33" s="43">
        <v>6.95286937568097E-6</v>
      </c>
      <c r="CV33" s="43">
        <v>5.5204879015613534E-22</v>
      </c>
      <c r="CW33" s="43">
        <v>5.4641103663311378E-6</v>
      </c>
      <c r="CX33" s="43">
        <v>2.0558305960566113E-5</v>
      </c>
      <c r="CY33" s="43">
        <v>3.3273908955730851E-5</v>
      </c>
      <c r="CZ33" s="43">
        <v>9.3137484440022751E-5</v>
      </c>
      <c r="DA33" s="43">
        <v>3.1694446286955896E-5</v>
      </c>
      <c r="DB33" s="43">
        <v>5.9718808346426817E-4</v>
      </c>
      <c r="DC33" s="43">
        <v>1.0523406272990584E-4</v>
      </c>
      <c r="DD33" s="43">
        <v>4.463574591474877E-4</v>
      </c>
      <c r="DE33" s="43">
        <v>1.0959839212638231E-3</v>
      </c>
      <c r="DF33" s="43">
        <v>6.4990282157375776E-4</v>
      </c>
      <c r="DG33" s="43">
        <v>3.3489547819839358E-3</v>
      </c>
      <c r="DH33" s="43">
        <v>1.3902212812381205E-4</v>
      </c>
      <c r="DI33" s="43">
        <v>7.0505920030287459E-5</v>
      </c>
      <c r="DJ33" s="43"/>
      <c r="DL33" s="9"/>
    </row>
    <row r="34" spans="1:116" s="3" customFormat="1" ht="12.75">
      <c r="A34" s="1"/>
      <c r="B34" s="19">
        <v>25</v>
      </c>
      <c r="C34" s="43">
        <v>3.3698337754723029E-5</v>
      </c>
      <c r="D34" s="43">
        <v>1.67696856629389E-5</v>
      </c>
      <c r="E34" s="43">
        <v>1.8956156536810054E-5</v>
      </c>
      <c r="F34" s="43">
        <v>1.8386958317547153E-4</v>
      </c>
      <c r="G34" s="43">
        <v>1.8952207627036022E-2</v>
      </c>
      <c r="H34" s="43">
        <v>2.4892738715121673E-3</v>
      </c>
      <c r="I34" s="43">
        <v>2.2522179317114796E-3</v>
      </c>
      <c r="J34" s="43">
        <v>4.1733071160335727E-2</v>
      </c>
      <c r="K34" s="43">
        <v>1.1390322381334425E-4</v>
      </c>
      <c r="L34" s="43">
        <v>1.2665036338784359E-5</v>
      </c>
      <c r="M34" s="43">
        <v>1.1960577137042098E-5</v>
      </c>
      <c r="N34" s="43">
        <v>3.552000921909095E-5</v>
      </c>
      <c r="O34" s="43">
        <v>3.4281000890821182E-5</v>
      </c>
      <c r="P34" s="43">
        <v>6.958292476179921E-6</v>
      </c>
      <c r="Q34" s="43">
        <v>3.6266838828772605E-5</v>
      </c>
      <c r="R34" s="43">
        <v>2.6091635432869196E-5</v>
      </c>
      <c r="S34" s="43">
        <v>2.407089427829895E-5</v>
      </c>
      <c r="T34" s="43">
        <v>1.956546266945188E-5</v>
      </c>
      <c r="U34" s="43">
        <v>2.5359444732166071E-5</v>
      </c>
      <c r="V34" s="43">
        <v>1.5777343412997181E-5</v>
      </c>
      <c r="W34" s="43">
        <v>2.0534723308816874E-5</v>
      </c>
      <c r="X34" s="43">
        <v>2.6352435785844217E-5</v>
      </c>
      <c r="Y34" s="43">
        <v>2.6356203210592E-3</v>
      </c>
      <c r="Z34" s="43">
        <v>2.8630163109361118E-3</v>
      </c>
      <c r="AA34" s="43">
        <v>3.1038006337045509E-3</v>
      </c>
      <c r="AB34" s="43">
        <v>2.060083088244867E-2</v>
      </c>
      <c r="AC34" s="43">
        <v>0.12853644081163221</v>
      </c>
      <c r="AD34" s="43">
        <v>0.30208907565973531</v>
      </c>
      <c r="AE34" s="43">
        <v>5.94551248403212E-3</v>
      </c>
      <c r="AF34" s="43">
        <v>3.2109434206380276E-5</v>
      </c>
      <c r="AG34" s="43">
        <v>3.229085371247033E-5</v>
      </c>
      <c r="AH34" s="43">
        <v>2.2530724764857953E-2</v>
      </c>
      <c r="AI34" s="43">
        <v>5.907464956552097E-5</v>
      </c>
      <c r="AJ34" s="43">
        <v>4.2655724337080412E-5</v>
      </c>
      <c r="AK34" s="43">
        <v>5.178165520735318E-5</v>
      </c>
      <c r="AL34" s="43">
        <v>1.0334345284140336E-4</v>
      </c>
      <c r="AM34" s="43">
        <v>2.9473447675392363E-5</v>
      </c>
      <c r="AN34" s="43">
        <v>3.9378847454400527E-5</v>
      </c>
      <c r="AO34" s="43">
        <v>4.4563200548240083E-5</v>
      </c>
      <c r="AP34" s="43">
        <v>5.5075434433082651E-5</v>
      </c>
      <c r="AQ34" s="43">
        <v>8.0550620573431909E-5</v>
      </c>
      <c r="AR34" s="43">
        <v>4.2283324983440069E-5</v>
      </c>
      <c r="AS34" s="43">
        <v>5.2122528241518358E-5</v>
      </c>
      <c r="AT34" s="43">
        <v>3.6828802841734012E-5</v>
      </c>
      <c r="AU34" s="43">
        <v>9.9598955795844039E-6</v>
      </c>
      <c r="AV34" s="43">
        <v>4.3726097974134331E-4</v>
      </c>
      <c r="AW34" s="43">
        <v>3.407240138214514E-5</v>
      </c>
      <c r="AX34" s="43">
        <v>4.162092129402639E-5</v>
      </c>
      <c r="AY34" s="43">
        <v>3.8856666998464451E-5</v>
      </c>
      <c r="AZ34" s="43">
        <v>4.5079386436705328E-5</v>
      </c>
      <c r="BA34" s="43">
        <v>9.1328879233785947E-6</v>
      </c>
      <c r="BB34" s="43">
        <v>4.1084878815907946E-5</v>
      </c>
      <c r="BC34" s="43">
        <v>5.2621138068616093E-5</v>
      </c>
      <c r="BD34" s="43">
        <v>5.843334760687351E-5</v>
      </c>
      <c r="BE34" s="43">
        <v>4.531827113613005E-5</v>
      </c>
      <c r="BF34" s="43">
        <v>5.9171306557325674E-5</v>
      </c>
      <c r="BG34" s="43">
        <v>4.4841752351856135E-5</v>
      </c>
      <c r="BH34" s="43">
        <v>4.9346880684531904E-5</v>
      </c>
      <c r="BI34" s="43">
        <v>3.9252133749395006E-5</v>
      </c>
      <c r="BJ34" s="43">
        <v>2.6439236826188623E-5</v>
      </c>
      <c r="BK34" s="43">
        <v>4.7882181212847523E-5</v>
      </c>
      <c r="BL34" s="43">
        <v>6.0626960781542065E-5</v>
      </c>
      <c r="BM34" s="43">
        <v>2.5236187043088487E-5</v>
      </c>
      <c r="BN34" s="43">
        <v>9.0292902204532259E-6</v>
      </c>
      <c r="BO34" s="43">
        <v>9.5236761174833361E-7</v>
      </c>
      <c r="BP34" s="43">
        <v>3.0353722717402746E-4</v>
      </c>
      <c r="BQ34" s="43">
        <v>3.2497845522335581E-5</v>
      </c>
      <c r="BR34" s="43">
        <v>3.8628994854965693E-6</v>
      </c>
      <c r="BS34" s="43">
        <v>7.469180836362752E-6</v>
      </c>
      <c r="BT34" s="43">
        <v>2.1230846434257061E-5</v>
      </c>
      <c r="BU34" s="43">
        <v>1.9887642343290894E-5</v>
      </c>
      <c r="BV34" s="43">
        <v>2.1352381050176741E-5</v>
      </c>
      <c r="BW34" s="43">
        <v>2.5439618188066084E-5</v>
      </c>
      <c r="BX34" s="43">
        <v>1.7540210383045276E-5</v>
      </c>
      <c r="BY34" s="43">
        <v>2.1205729189010424E-5</v>
      </c>
      <c r="BZ34" s="43">
        <v>1.323821447924069E-2</v>
      </c>
      <c r="CA34" s="43">
        <v>2.5633742376236176E-3</v>
      </c>
      <c r="CB34" s="43">
        <v>8.3131683287522625E-3</v>
      </c>
      <c r="CC34" s="43">
        <v>2.1868719102574268E-5</v>
      </c>
      <c r="CD34" s="43">
        <v>1.4713431980905126E-5</v>
      </c>
      <c r="CE34" s="43">
        <v>1.6147305952062709E-5</v>
      </c>
      <c r="CF34" s="43">
        <v>2.6743955297218438E-7</v>
      </c>
      <c r="CG34" s="43">
        <v>5.1232744666645262E-6</v>
      </c>
      <c r="CH34" s="43">
        <v>9.9531083068083997E-6</v>
      </c>
      <c r="CI34" s="43">
        <v>1.3738735876888345E-5</v>
      </c>
      <c r="CJ34" s="43">
        <v>1.1519301291417602E-5</v>
      </c>
      <c r="CK34" s="43">
        <v>6.8167597299974825E-6</v>
      </c>
      <c r="CL34" s="43">
        <v>3.9621480273345217E-6</v>
      </c>
      <c r="CM34" s="43">
        <v>3.8432506813506304E-6</v>
      </c>
      <c r="CN34" s="43">
        <v>1.3670128720601624E-5</v>
      </c>
      <c r="CO34" s="43">
        <v>2.1005715765947295E-5</v>
      </c>
      <c r="CP34" s="43">
        <v>5.4728836377127415E-5</v>
      </c>
      <c r="CQ34" s="43">
        <v>1.8610865772556738E-5</v>
      </c>
      <c r="CR34" s="43">
        <v>1.8213269186897497E-5</v>
      </c>
      <c r="CS34" s="43">
        <v>2.5752789336729927E-5</v>
      </c>
      <c r="CT34" s="43">
        <v>1.5801877373224664E-5</v>
      </c>
      <c r="CU34" s="43">
        <v>1.1109585371937007E-5</v>
      </c>
      <c r="CV34" s="43">
        <v>4.9127668249422072E-23</v>
      </c>
      <c r="CW34" s="43">
        <v>1.8746505861801459E-5</v>
      </c>
      <c r="CX34" s="43">
        <v>1.7729144111479016E-5</v>
      </c>
      <c r="CY34" s="43">
        <v>3.284858678165947E-5</v>
      </c>
      <c r="CZ34" s="43">
        <v>2.1433237556126818E-5</v>
      </c>
      <c r="DA34" s="43">
        <v>2.7744759001786992E-5</v>
      </c>
      <c r="DB34" s="43">
        <v>2.6531315727471803E-4</v>
      </c>
      <c r="DC34" s="43">
        <v>7.3251198081881847E-6</v>
      </c>
      <c r="DD34" s="43">
        <v>6.8095899967598035E-5</v>
      </c>
      <c r="DE34" s="43">
        <v>1.052129027734149E-4</v>
      </c>
      <c r="DF34" s="43">
        <v>1.9818297140949693E-4</v>
      </c>
      <c r="DG34" s="43">
        <v>1.3168083546368087E-3</v>
      </c>
      <c r="DH34" s="43">
        <v>2.1669842621726647E-5</v>
      </c>
      <c r="DI34" s="43">
        <v>7.0041901100342707E-6</v>
      </c>
      <c r="DJ34" s="43"/>
      <c r="DL34" s="9"/>
    </row>
    <row r="35" spans="1:116" s="3" customFormat="1" ht="12.75">
      <c r="A35" s="1"/>
      <c r="B35" s="19">
        <v>26</v>
      </c>
      <c r="C35" s="43">
        <v>2.7506717234903387E-5</v>
      </c>
      <c r="D35" s="43">
        <v>1.2896468342785874E-5</v>
      </c>
      <c r="E35" s="43">
        <v>1.6737172459783077E-5</v>
      </c>
      <c r="F35" s="43">
        <v>1.7535265562658396E-4</v>
      </c>
      <c r="G35" s="43">
        <v>3.1947259485202828E-2</v>
      </c>
      <c r="H35" s="43">
        <v>0.32984213930667133</v>
      </c>
      <c r="I35" s="43">
        <v>0.46841326890230067</v>
      </c>
      <c r="J35" s="43">
        <v>7.0215026235497552E-2</v>
      </c>
      <c r="K35" s="43">
        <v>1.8143284081845269E-5</v>
      </c>
      <c r="L35" s="43">
        <v>4.2120093576554874E-5</v>
      </c>
      <c r="M35" s="43">
        <v>0.42851068289648325</v>
      </c>
      <c r="N35" s="43">
        <v>2.8041736414626088E-5</v>
      </c>
      <c r="O35" s="43">
        <v>2.831160229109755E-5</v>
      </c>
      <c r="P35" s="43">
        <v>6.884931848242909E-6</v>
      </c>
      <c r="Q35" s="43">
        <v>8.6778915655611519E-6</v>
      </c>
      <c r="R35" s="43">
        <v>4.8327815147378167E-6</v>
      </c>
      <c r="S35" s="43">
        <v>9.5260191154332895E-6</v>
      </c>
      <c r="T35" s="43">
        <v>1.6139371782472547E-5</v>
      </c>
      <c r="U35" s="43">
        <v>7.2393714191520664E-6</v>
      </c>
      <c r="V35" s="43">
        <v>8.6628354537241302E-6</v>
      </c>
      <c r="W35" s="43">
        <v>5.1371616889142116E-6</v>
      </c>
      <c r="X35" s="43">
        <v>1.440555846700997E-5</v>
      </c>
      <c r="Y35" s="43">
        <v>1.7326540213127778E-5</v>
      </c>
      <c r="Z35" s="43">
        <v>1.4904658857956816E-5</v>
      </c>
      <c r="AA35" s="43">
        <v>1.5293448380608051E-5</v>
      </c>
      <c r="AB35" s="43">
        <v>1.9190900508446563E-5</v>
      </c>
      <c r="AC35" s="43">
        <v>2.0445815558947925E-5</v>
      </c>
      <c r="AD35" s="43">
        <v>1.3420728237069033E-5</v>
      </c>
      <c r="AE35" s="43">
        <v>2.0687054627185507E-5</v>
      </c>
      <c r="AF35" s="43">
        <v>2.2376632912970677E-5</v>
      </c>
      <c r="AG35" s="43">
        <v>1.1851796477712972E-5</v>
      </c>
      <c r="AH35" s="43">
        <v>2.4188371388166347E-5</v>
      </c>
      <c r="AI35" s="43">
        <v>2.5272470930697997E-5</v>
      </c>
      <c r="AJ35" s="43">
        <v>4.8359434019275146E-6</v>
      </c>
      <c r="AK35" s="43">
        <v>3.2599915102219401E-5</v>
      </c>
      <c r="AL35" s="43">
        <v>6.7740604272285975E-5</v>
      </c>
      <c r="AM35" s="43">
        <v>1.7742693332139253E-5</v>
      </c>
      <c r="AN35" s="43">
        <v>3.1442544895195006E-5</v>
      </c>
      <c r="AO35" s="43">
        <v>1.4425475648941268E-5</v>
      </c>
      <c r="AP35" s="43">
        <v>2.2457905009093757E-5</v>
      </c>
      <c r="AQ35" s="43">
        <v>2.3180452751814983E-5</v>
      </c>
      <c r="AR35" s="43">
        <v>2.4140408553664501E-5</v>
      </c>
      <c r="AS35" s="43">
        <v>2.5678835488339791E-5</v>
      </c>
      <c r="AT35" s="43">
        <v>1.9438124015145249E-5</v>
      </c>
      <c r="AU35" s="43">
        <v>4.0515025571797827E-6</v>
      </c>
      <c r="AV35" s="43">
        <v>1.1941296638648095E-5</v>
      </c>
      <c r="AW35" s="43">
        <v>2.1769567970916892E-5</v>
      </c>
      <c r="AX35" s="43">
        <v>1.6653602327785631E-5</v>
      </c>
      <c r="AY35" s="43">
        <v>3.2162194389139979E-5</v>
      </c>
      <c r="AZ35" s="43">
        <v>2.0819480684348071E-5</v>
      </c>
      <c r="BA35" s="43">
        <v>6.9277478759973304E-6</v>
      </c>
      <c r="BB35" s="43">
        <v>2.2829704023916284E-5</v>
      </c>
      <c r="BC35" s="43">
        <v>2.7365274786316056E-5</v>
      </c>
      <c r="BD35" s="43">
        <v>2.5102028770304798E-5</v>
      </c>
      <c r="BE35" s="43">
        <v>2.0944133037767693E-5</v>
      </c>
      <c r="BF35" s="43">
        <v>3.6643393299485754E-5</v>
      </c>
      <c r="BG35" s="43">
        <v>3.0169145359029201E-5</v>
      </c>
      <c r="BH35" s="43">
        <v>2.0908438815801469E-5</v>
      </c>
      <c r="BI35" s="43">
        <v>2.3569126274596466E-5</v>
      </c>
      <c r="BJ35" s="43">
        <v>1.5615613074671859E-5</v>
      </c>
      <c r="BK35" s="43">
        <v>1.9085070719059055E-5</v>
      </c>
      <c r="BL35" s="43">
        <v>4.4675205383597202E-5</v>
      </c>
      <c r="BM35" s="43">
        <v>1.5534886057466931E-5</v>
      </c>
      <c r="BN35" s="43">
        <v>5.8970022486074219E-6</v>
      </c>
      <c r="BO35" s="43">
        <v>8.1250927034789688E-7</v>
      </c>
      <c r="BP35" s="43">
        <v>9.5546140207280108E-6</v>
      </c>
      <c r="BQ35" s="43">
        <v>8.9623261793069009E-7</v>
      </c>
      <c r="BR35" s="43">
        <v>2.0252114140458056E-6</v>
      </c>
      <c r="BS35" s="43">
        <v>1.0436221051747085E-5</v>
      </c>
      <c r="BT35" s="43">
        <v>1.3137264886669487E-5</v>
      </c>
      <c r="BU35" s="43">
        <v>1.3859223108640099E-5</v>
      </c>
      <c r="BV35" s="43">
        <v>1.8498354902480005E-5</v>
      </c>
      <c r="BW35" s="43">
        <v>2.1529219401228668E-5</v>
      </c>
      <c r="BX35" s="43">
        <v>1.5748105053729641E-5</v>
      </c>
      <c r="BY35" s="43">
        <v>2.1481672182596974E-5</v>
      </c>
      <c r="BZ35" s="43">
        <v>1.6074905541460642E-5</v>
      </c>
      <c r="CA35" s="43">
        <v>1.4030849646301508E-5</v>
      </c>
      <c r="CB35" s="43">
        <v>3.0779975480501752E-5</v>
      </c>
      <c r="CC35" s="43">
        <v>9.0946048928965019E-6</v>
      </c>
      <c r="CD35" s="43">
        <v>1.1627592576001617E-5</v>
      </c>
      <c r="CE35" s="43">
        <v>2.9982084479490977E-5</v>
      </c>
      <c r="CF35" s="43">
        <v>2.2821994305650588E-7</v>
      </c>
      <c r="CG35" s="43">
        <v>4.7987198542925064E-6</v>
      </c>
      <c r="CH35" s="43">
        <v>8.1698280649490965E-6</v>
      </c>
      <c r="CI35" s="43">
        <v>8.0822918749231139E-6</v>
      </c>
      <c r="CJ35" s="43">
        <v>1.6375770084606208E-6</v>
      </c>
      <c r="CK35" s="43">
        <v>6.2363566454540921E-6</v>
      </c>
      <c r="CL35" s="43">
        <v>1.4883922820902762E-5</v>
      </c>
      <c r="CM35" s="43">
        <v>8.5661860153325375E-6</v>
      </c>
      <c r="CN35" s="43">
        <v>1.4950643429009399E-5</v>
      </c>
      <c r="CO35" s="43">
        <v>4.5402477124124428E-6</v>
      </c>
      <c r="CP35" s="43">
        <v>3.6252750430967358E-5</v>
      </c>
      <c r="CQ35" s="43">
        <v>8.3674374191001507E-6</v>
      </c>
      <c r="CR35" s="43">
        <v>1.0342850868266756E-5</v>
      </c>
      <c r="CS35" s="43">
        <v>7.4893715268563334E-6</v>
      </c>
      <c r="CT35" s="43">
        <v>8.7347385434724972E-6</v>
      </c>
      <c r="CU35" s="43">
        <v>1.1710863974717946E-6</v>
      </c>
      <c r="CV35" s="43">
        <v>4.1491690902330243E-23</v>
      </c>
      <c r="CW35" s="43">
        <v>1.3094452853839085E-6</v>
      </c>
      <c r="CX35" s="43">
        <v>4.5041786311440855E-6</v>
      </c>
      <c r="CY35" s="43">
        <v>1.2092697926943082E-3</v>
      </c>
      <c r="CZ35" s="43">
        <v>1.1035858296690856E-5</v>
      </c>
      <c r="DA35" s="43">
        <v>8.9658939340234469E-6</v>
      </c>
      <c r="DB35" s="43">
        <v>5.8788808206581438E-4</v>
      </c>
      <c r="DC35" s="43">
        <v>1.4686954775674536E-5</v>
      </c>
      <c r="DD35" s="43">
        <v>8.2214897899249902E-5</v>
      </c>
      <c r="DE35" s="43">
        <v>4.3733147400891429E-5</v>
      </c>
      <c r="DF35" s="43">
        <v>1.5908405339138482E-5</v>
      </c>
      <c r="DG35" s="43">
        <v>1.0247633977643852E-5</v>
      </c>
      <c r="DH35" s="43">
        <v>4.2515487988853298E-4</v>
      </c>
      <c r="DI35" s="43">
        <v>7.0074768905775258E-6</v>
      </c>
      <c r="DJ35" s="43"/>
    </row>
    <row r="36" spans="1:116" s="3" customFormat="1" ht="12.75">
      <c r="A36" s="1"/>
      <c r="B36" s="19">
        <v>27</v>
      </c>
      <c r="C36" s="43">
        <v>4.9315286930190635E-4</v>
      </c>
      <c r="D36" s="43">
        <v>2.2208345022943092E-4</v>
      </c>
      <c r="E36" s="43">
        <v>2.7902845202577885E-4</v>
      </c>
      <c r="F36" s="43">
        <v>3.0321849725132124E-4</v>
      </c>
      <c r="G36" s="43">
        <v>6.1199045259214407E-4</v>
      </c>
      <c r="H36" s="43">
        <v>3.2894064355177497E-4</v>
      </c>
      <c r="I36" s="43">
        <v>2.614674483139273E-4</v>
      </c>
      <c r="J36" s="43">
        <v>7.870122240859099E-4</v>
      </c>
      <c r="K36" s="43">
        <v>3.0835875624165193E-4</v>
      </c>
      <c r="L36" s="43">
        <v>1.4755049561470627E-4</v>
      </c>
      <c r="M36" s="43">
        <v>1.7682255299458904E-4</v>
      </c>
      <c r="N36" s="43">
        <v>1.3252650208633279E-3</v>
      </c>
      <c r="O36" s="43">
        <v>5.292396906228093E-4</v>
      </c>
      <c r="P36" s="43">
        <v>4.6125306506839288E-5</v>
      </c>
      <c r="Q36" s="43">
        <v>1.0910729968357727E-4</v>
      </c>
      <c r="R36" s="43">
        <v>7.446184353277315E-5</v>
      </c>
      <c r="S36" s="43">
        <v>1.6134587010016197E-4</v>
      </c>
      <c r="T36" s="43">
        <v>8.6319625323306331E-5</v>
      </c>
      <c r="U36" s="43">
        <v>1.5560915892374606E-4</v>
      </c>
      <c r="V36" s="43">
        <v>1.3918026420685215E-4</v>
      </c>
      <c r="W36" s="43">
        <v>5.4913426789663663E-5</v>
      </c>
      <c r="X36" s="43">
        <v>2.1435992420661216E-4</v>
      </c>
      <c r="Y36" s="43">
        <v>2.3423455181746409E-4</v>
      </c>
      <c r="Z36" s="43">
        <v>6.5980589550119161E-4</v>
      </c>
      <c r="AA36" s="43">
        <v>3.4992799191859358E-4</v>
      </c>
      <c r="AB36" s="43">
        <v>1.3125964049219608E-3</v>
      </c>
      <c r="AC36" s="43">
        <v>1.7303974501542028E-3</v>
      </c>
      <c r="AD36" s="43">
        <v>6.8939088410427201E-4</v>
      </c>
      <c r="AE36" s="43">
        <v>5.684203585605869E-3</v>
      </c>
      <c r="AF36" s="43">
        <v>2.0843089859215967E-4</v>
      </c>
      <c r="AG36" s="43">
        <v>1.3367533971373553E-4</v>
      </c>
      <c r="AH36" s="43">
        <v>2.2441723380442493E-3</v>
      </c>
      <c r="AI36" s="43">
        <v>5.1402521056649196E-4</v>
      </c>
      <c r="AJ36" s="43">
        <v>5.061907258584647E-4</v>
      </c>
      <c r="AK36" s="43">
        <v>5.0688793868371759E-4</v>
      </c>
      <c r="AL36" s="43">
        <v>1.0839181372073218E-3</v>
      </c>
      <c r="AM36" s="43">
        <v>2.8345415375806681E-4</v>
      </c>
      <c r="AN36" s="43">
        <v>4.4229726994958083E-4</v>
      </c>
      <c r="AO36" s="43">
        <v>5.1417280907383799E-5</v>
      </c>
      <c r="AP36" s="43">
        <v>1.7915352229364717E-4</v>
      </c>
      <c r="AQ36" s="43">
        <v>2.1664212565086709E-4</v>
      </c>
      <c r="AR36" s="43">
        <v>3.373477067864616E-4</v>
      </c>
      <c r="AS36" s="43">
        <v>1.5427850647304603E-4</v>
      </c>
      <c r="AT36" s="43">
        <v>2.5537834568169812E-4</v>
      </c>
      <c r="AU36" s="43">
        <v>2.1333844241014273E-5</v>
      </c>
      <c r="AV36" s="43">
        <v>1.6928520824442979E-4</v>
      </c>
      <c r="AW36" s="43">
        <v>2.5963015572540393E-4</v>
      </c>
      <c r="AX36" s="43">
        <v>2.1258991880451262E-4</v>
      </c>
      <c r="AY36" s="43">
        <v>2.9395925355988543E-4</v>
      </c>
      <c r="AZ36" s="43">
        <v>3.2783805759112138E-4</v>
      </c>
      <c r="BA36" s="43">
        <v>7.8983599431561231E-5</v>
      </c>
      <c r="BB36" s="43">
        <v>3.5630600063626765E-4</v>
      </c>
      <c r="BC36" s="43">
        <v>4.1629554255250836E-4</v>
      </c>
      <c r="BD36" s="43">
        <v>1.6248176394478467E-4</v>
      </c>
      <c r="BE36" s="43">
        <v>2.9586748949036052E-4</v>
      </c>
      <c r="BF36" s="43">
        <v>6.5682378572899235E-4</v>
      </c>
      <c r="BG36" s="43">
        <v>5.2637972166127945E-4</v>
      </c>
      <c r="BH36" s="43">
        <v>2.7081231742329917E-4</v>
      </c>
      <c r="BI36" s="43">
        <v>3.5292631934221932E-4</v>
      </c>
      <c r="BJ36" s="43">
        <v>2.1857352647722299E-4</v>
      </c>
      <c r="BK36" s="43">
        <v>3.1224766992089185E-4</v>
      </c>
      <c r="BL36" s="43">
        <v>5.5248218769952831E-4</v>
      </c>
      <c r="BM36" s="43">
        <v>2.5910028379053015E-4</v>
      </c>
      <c r="BN36" s="43">
        <v>1.1076766477591774E-4</v>
      </c>
      <c r="BO36" s="43">
        <v>4.9482482954653081E-6</v>
      </c>
      <c r="BP36" s="43">
        <v>1.8143115080783109E-6</v>
      </c>
      <c r="BQ36" s="43">
        <v>3.1688835414878238E-5</v>
      </c>
      <c r="BR36" s="43">
        <v>3.2791705606206729E-5</v>
      </c>
      <c r="BS36" s="43">
        <v>6.6781411628791718E-5</v>
      </c>
      <c r="BT36" s="43">
        <v>2.3350283863298141E-4</v>
      </c>
      <c r="BU36" s="43">
        <v>2.6401616956039275E-4</v>
      </c>
      <c r="BV36" s="43">
        <v>3.4589335976808111E-4</v>
      </c>
      <c r="BW36" s="43">
        <v>4.0545852878721988E-4</v>
      </c>
      <c r="BX36" s="43">
        <v>1.7565559021203759E-4</v>
      </c>
      <c r="BY36" s="43">
        <v>1.1678167336522791E-4</v>
      </c>
      <c r="BZ36" s="43">
        <v>2.2766316687286551E-4</v>
      </c>
      <c r="CA36" s="43">
        <v>3.3035016908031858E-3</v>
      </c>
      <c r="CB36" s="43">
        <v>2.1128543859907312E-2</v>
      </c>
      <c r="CC36" s="43">
        <v>1.3257871602482727E-4</v>
      </c>
      <c r="CD36" s="43">
        <v>2.1751365791591534E-4</v>
      </c>
      <c r="CE36" s="43">
        <v>1.9070919314603137E-4</v>
      </c>
      <c r="CF36" s="43">
        <v>1.6588152594327342E-6</v>
      </c>
      <c r="CG36" s="43">
        <v>3.8887240141521511E-5</v>
      </c>
      <c r="CH36" s="43">
        <v>9.7055501513227863E-5</v>
      </c>
      <c r="CI36" s="43">
        <v>1.8273691029401167E-5</v>
      </c>
      <c r="CJ36" s="43">
        <v>1.4908974655389671E-5</v>
      </c>
      <c r="CK36" s="43">
        <v>2.8323477455399632E-5</v>
      </c>
      <c r="CL36" s="43">
        <v>6.6439652763715367E-6</v>
      </c>
      <c r="CM36" s="43">
        <v>3.6651148673134905E-5</v>
      </c>
      <c r="CN36" s="43">
        <v>2.0919456976000928E-5</v>
      </c>
      <c r="CO36" s="43">
        <v>2.7171251540045135E-5</v>
      </c>
      <c r="CP36" s="43">
        <v>1.1134439308671067E-4</v>
      </c>
      <c r="CQ36" s="43">
        <v>8.4596054318797467E-5</v>
      </c>
      <c r="CR36" s="43">
        <v>3.9251647352153234E-5</v>
      </c>
      <c r="CS36" s="43">
        <v>4.7118581844997237E-5</v>
      </c>
      <c r="CT36" s="43">
        <v>6.3545074803353482E-5</v>
      </c>
      <c r="CU36" s="43">
        <v>1.7734533865732536E-5</v>
      </c>
      <c r="CV36" s="43">
        <v>7.9109983861367961E-22</v>
      </c>
      <c r="CW36" s="43">
        <v>1.9372171443305082E-5</v>
      </c>
      <c r="CX36" s="43">
        <v>3.5695019630933187E-5</v>
      </c>
      <c r="CY36" s="43">
        <v>4.6572853387041453E-5</v>
      </c>
      <c r="CZ36" s="43">
        <v>1.3785899973586683E-4</v>
      </c>
      <c r="DA36" s="43">
        <v>5.6022752674809733E-5</v>
      </c>
      <c r="DB36" s="43">
        <v>8.2663268463286136E-4</v>
      </c>
      <c r="DC36" s="43">
        <v>8.4344128693301259E-5</v>
      </c>
      <c r="DD36" s="43">
        <v>1.545518215088852E-4</v>
      </c>
      <c r="DE36" s="43">
        <v>8.1506697651573311E-4</v>
      </c>
      <c r="DF36" s="43">
        <v>6.2357590214108093E-4</v>
      </c>
      <c r="DG36" s="43">
        <v>1.8620072818107507E-3</v>
      </c>
      <c r="DH36" s="43">
        <v>5.4010001779828874E-5</v>
      </c>
      <c r="DI36" s="43">
        <v>1.012740623080654E-4</v>
      </c>
      <c r="DJ36" s="43"/>
    </row>
    <row r="37" spans="1:116" s="3" customFormat="1" ht="12.75">
      <c r="A37" s="1"/>
      <c r="B37" s="19">
        <v>28</v>
      </c>
      <c r="C37" s="43">
        <v>8.4824055197724321E-5</v>
      </c>
      <c r="D37" s="43">
        <v>3.8131266444717802E-5</v>
      </c>
      <c r="E37" s="43">
        <v>3.942409486160013E-5</v>
      </c>
      <c r="F37" s="43">
        <v>3.8181954001807232E-5</v>
      </c>
      <c r="G37" s="43">
        <v>6.3389182854880095E-5</v>
      </c>
      <c r="H37" s="43">
        <v>2.1079383170110091E-5</v>
      </c>
      <c r="I37" s="43">
        <v>1.2084778426585448E-5</v>
      </c>
      <c r="J37" s="43">
        <v>8.248459319184969E-5</v>
      </c>
      <c r="K37" s="43">
        <v>5.1477058683488565E-5</v>
      </c>
      <c r="L37" s="43">
        <v>2.2522697181374127E-5</v>
      </c>
      <c r="M37" s="43">
        <v>3.0582804395083975E-5</v>
      </c>
      <c r="N37" s="43">
        <v>8.3954260967830446E-4</v>
      </c>
      <c r="O37" s="43">
        <v>9.2196636290386804E-5</v>
      </c>
      <c r="P37" s="43">
        <v>7.9844332410072954E-6</v>
      </c>
      <c r="Q37" s="43">
        <v>1.8740717312400792E-5</v>
      </c>
      <c r="R37" s="43">
        <v>1.2924774602507237E-5</v>
      </c>
      <c r="S37" s="43">
        <v>2.796094197967722E-5</v>
      </c>
      <c r="T37" s="43">
        <v>1.4981085851191441E-5</v>
      </c>
      <c r="U37" s="43">
        <v>1.5011727706204959E-5</v>
      </c>
      <c r="V37" s="43">
        <v>2.3723403964632734E-5</v>
      </c>
      <c r="W37" s="43">
        <v>8.0646234622043887E-6</v>
      </c>
      <c r="X37" s="43">
        <v>2.2119861040383497E-5</v>
      </c>
      <c r="Y37" s="43">
        <v>3.7699572950050311E-5</v>
      </c>
      <c r="Z37" s="43">
        <v>2.0748298595329762E-5</v>
      </c>
      <c r="AA37" s="43">
        <v>2.1098235989138665E-5</v>
      </c>
      <c r="AB37" s="43">
        <v>5.4809784384983577E-5</v>
      </c>
      <c r="AC37" s="43">
        <v>4.7172056722110036E-5</v>
      </c>
      <c r="AD37" s="43">
        <v>3.7728187237239231E-5</v>
      </c>
      <c r="AE37" s="43">
        <v>3.5881662705725078E-5</v>
      </c>
      <c r="AF37" s="43">
        <v>3.4320041133649157E-5</v>
      </c>
      <c r="AG37" s="43">
        <v>1.6322186950277732E-5</v>
      </c>
      <c r="AH37" s="43">
        <v>2.4728588505736565E-5</v>
      </c>
      <c r="AI37" s="43">
        <v>2.0262831551096386E-5</v>
      </c>
      <c r="AJ37" s="43">
        <v>1.1118995063588287E-5</v>
      </c>
      <c r="AK37" s="43">
        <v>8.6278057415000356E-5</v>
      </c>
      <c r="AL37" s="43">
        <v>1.8539806724700506E-4</v>
      </c>
      <c r="AM37" s="43">
        <v>4.8104537757458794E-5</v>
      </c>
      <c r="AN37" s="43">
        <v>7.6225780699102692E-5</v>
      </c>
      <c r="AO37" s="43">
        <v>5.4848508823182567E-6</v>
      </c>
      <c r="AP37" s="43">
        <v>2.7794554921795769E-5</v>
      </c>
      <c r="AQ37" s="43">
        <v>3.6416844640243928E-5</v>
      </c>
      <c r="AR37" s="43">
        <v>5.670773752818668E-5</v>
      </c>
      <c r="AS37" s="43">
        <v>2.350627619775955E-5</v>
      </c>
      <c r="AT37" s="43">
        <v>4.2049469679631359E-5</v>
      </c>
      <c r="AU37" s="43">
        <v>3.2151974064620792E-6</v>
      </c>
      <c r="AV37" s="43">
        <v>2.7375602407395856E-5</v>
      </c>
      <c r="AW37" s="43">
        <v>4.3661023122629382E-5</v>
      </c>
      <c r="AX37" s="43">
        <v>2.5044891048845246E-5</v>
      </c>
      <c r="AY37" s="43">
        <v>4.9520584915328663E-5</v>
      </c>
      <c r="AZ37" s="43">
        <v>5.4281139711537726E-5</v>
      </c>
      <c r="BA37" s="43">
        <v>1.3734779881520211E-5</v>
      </c>
      <c r="BB37" s="43">
        <v>6.1072254054446833E-5</v>
      </c>
      <c r="BC37" s="43">
        <v>7.147872521910006E-5</v>
      </c>
      <c r="BD37" s="43">
        <v>2.5324387631261542E-5</v>
      </c>
      <c r="BE37" s="43">
        <v>4.779582910188445E-5</v>
      </c>
      <c r="BF37" s="43">
        <v>1.1318695660701487E-4</v>
      </c>
      <c r="BG37" s="43">
        <v>9.0817748405306012E-5</v>
      </c>
      <c r="BH37" s="43">
        <v>4.4345338760836714E-5</v>
      </c>
      <c r="BI37" s="43">
        <v>5.9467259493642874E-5</v>
      </c>
      <c r="BJ37" s="43">
        <v>3.6580957624147621E-5</v>
      </c>
      <c r="BK37" s="43">
        <v>5.1162397891423852E-5</v>
      </c>
      <c r="BL37" s="43">
        <v>9.5459223732690112E-5</v>
      </c>
      <c r="BM37" s="43">
        <v>4.3827329160585086E-5</v>
      </c>
      <c r="BN37" s="43">
        <v>1.8992370346746258E-5</v>
      </c>
      <c r="BO37" s="43">
        <v>8.6324767631204608E-7</v>
      </c>
      <c r="BP37" s="43">
        <v>3.5436799528643366E-7</v>
      </c>
      <c r="BQ37" s="43">
        <v>1.3962587171880673E-6</v>
      </c>
      <c r="BR37" s="43">
        <v>5.4729557585123996E-6</v>
      </c>
      <c r="BS37" s="43">
        <v>1.1641216349091458E-5</v>
      </c>
      <c r="BT37" s="43">
        <v>3.9600730754305923E-5</v>
      </c>
      <c r="BU37" s="43">
        <v>4.5010529108771368E-5</v>
      </c>
      <c r="BV37" s="43">
        <v>5.7530848347683985E-5</v>
      </c>
      <c r="BW37" s="43">
        <v>7.0471000651939315E-5</v>
      </c>
      <c r="BX37" s="43">
        <v>2.9155254575511643E-5</v>
      </c>
      <c r="BY37" s="43">
        <v>1.8634266307761987E-5</v>
      </c>
      <c r="BZ37" s="43">
        <v>1.2030069742102357E-5</v>
      </c>
      <c r="CA37" s="43">
        <v>3.9155969007024428E-5</v>
      </c>
      <c r="CB37" s="43">
        <v>5.6888924136686502E-4</v>
      </c>
      <c r="CC37" s="43">
        <v>2.1496242071966563E-5</v>
      </c>
      <c r="CD37" s="43">
        <v>3.7696626534044609E-5</v>
      </c>
      <c r="CE37" s="43">
        <v>3.2715785640100611E-5</v>
      </c>
      <c r="CF37" s="43">
        <v>2.942749759408898E-7</v>
      </c>
      <c r="CG37" s="43">
        <v>6.5565150782445567E-6</v>
      </c>
      <c r="CH37" s="43">
        <v>1.6829151803065297E-5</v>
      </c>
      <c r="CI37" s="43">
        <v>1.5628659213599852E-6</v>
      </c>
      <c r="CJ37" s="43">
        <v>1.2231569889464689E-6</v>
      </c>
      <c r="CK37" s="43">
        <v>4.4577781780155686E-6</v>
      </c>
      <c r="CL37" s="43">
        <v>8.4180579766971623E-7</v>
      </c>
      <c r="CM37" s="43">
        <v>4.7088245238279711E-6</v>
      </c>
      <c r="CN37" s="43">
        <v>3.3036475050398447E-6</v>
      </c>
      <c r="CO37" s="43">
        <v>1.1880661557469781E-6</v>
      </c>
      <c r="CP37" s="43">
        <v>1.8653180453358303E-5</v>
      </c>
      <c r="CQ37" s="43">
        <v>1.2485660664101583E-5</v>
      </c>
      <c r="CR37" s="43">
        <v>6.3117339934497212E-6</v>
      </c>
      <c r="CS37" s="43">
        <v>6.017910279042079E-6</v>
      </c>
      <c r="CT37" s="43">
        <v>1.0498269574778532E-5</v>
      </c>
      <c r="CU37" s="43">
        <v>1.5872947427635924E-6</v>
      </c>
      <c r="CV37" s="43">
        <v>1.3790942100039508E-22</v>
      </c>
      <c r="CW37" s="43">
        <v>8.4654160831707685E-7</v>
      </c>
      <c r="CX37" s="43">
        <v>4.3004506111525348E-6</v>
      </c>
      <c r="CY37" s="43">
        <v>5.0103001377471967E-6</v>
      </c>
      <c r="CZ37" s="43">
        <v>2.2247213796316922E-5</v>
      </c>
      <c r="DA37" s="43">
        <v>6.5343756466430399E-6</v>
      </c>
      <c r="DB37" s="43">
        <v>1.58230942958461E-4</v>
      </c>
      <c r="DC37" s="43">
        <v>3.901613749380338E-6</v>
      </c>
      <c r="DD37" s="43">
        <v>4.5005713653273433E-5</v>
      </c>
      <c r="DE37" s="43">
        <v>1.5226025629518582E-4</v>
      </c>
      <c r="DF37" s="43">
        <v>4.979948720425623E-5</v>
      </c>
      <c r="DG37" s="43">
        <v>2.6680870368854651E-5</v>
      </c>
      <c r="DH37" s="43">
        <v>8.1951782917428996E-6</v>
      </c>
      <c r="DI37" s="43">
        <v>1.7403775533204644E-5</v>
      </c>
      <c r="DJ37" s="43"/>
    </row>
    <row r="38" spans="1:116" s="3" customFormat="1" ht="12.75">
      <c r="A38" s="1"/>
      <c r="B38" s="19">
        <v>29</v>
      </c>
      <c r="C38" s="43">
        <v>7.5562189332242856E-4</v>
      </c>
      <c r="D38" s="43">
        <v>2.4573700261190358E-4</v>
      </c>
      <c r="E38" s="43">
        <v>4.1282441968962935E-4</v>
      </c>
      <c r="F38" s="43">
        <v>2.9099032228440704E-4</v>
      </c>
      <c r="G38" s="43">
        <v>1.2219648814372226E-3</v>
      </c>
      <c r="H38" s="43">
        <v>1.1155046721065039E-3</v>
      </c>
      <c r="I38" s="43">
        <v>8.0552380361232441E-4</v>
      </c>
      <c r="J38" s="43">
        <v>1.5880850459569211E-3</v>
      </c>
      <c r="K38" s="43">
        <v>2.7779059398082328E-4</v>
      </c>
      <c r="L38" s="43">
        <v>3.4605985030027118E-4</v>
      </c>
      <c r="M38" s="43">
        <v>1.5280298153510553E-4</v>
      </c>
      <c r="N38" s="43">
        <v>1.8149213126963555E-3</v>
      </c>
      <c r="O38" s="43">
        <v>4.5591793687496456E-4</v>
      </c>
      <c r="P38" s="43">
        <v>4.5498899828069339E-5</v>
      </c>
      <c r="Q38" s="43">
        <v>1.967938168205042E-4</v>
      </c>
      <c r="R38" s="43">
        <v>1.3121300610990903E-4</v>
      </c>
      <c r="S38" s="43">
        <v>1.7913511897275797E-4</v>
      </c>
      <c r="T38" s="43">
        <v>1.299815013295993E-4</v>
      </c>
      <c r="U38" s="43">
        <v>9.7876325326235253E-5</v>
      </c>
      <c r="V38" s="43">
        <v>1.3175714369793867E-4</v>
      </c>
      <c r="W38" s="43">
        <v>5.862918615297852E-5</v>
      </c>
      <c r="X38" s="43">
        <v>1.5287610171174034E-3</v>
      </c>
      <c r="Y38" s="43">
        <v>3.0027335593604113E-3</v>
      </c>
      <c r="Z38" s="43">
        <v>1.3866678134883536E-3</v>
      </c>
      <c r="AA38" s="43">
        <v>3.1961478559210219E-3</v>
      </c>
      <c r="AB38" s="43">
        <v>7.4504988025404142E-3</v>
      </c>
      <c r="AC38" s="43">
        <v>1.7829889765817657E-2</v>
      </c>
      <c r="AD38" s="43">
        <v>7.1801321757398295E-3</v>
      </c>
      <c r="AE38" s="43">
        <v>4.6120266119402169E-2</v>
      </c>
      <c r="AF38" s="43">
        <v>5.2072815085889084E-4</v>
      </c>
      <c r="AG38" s="43">
        <v>5.8039174556348159E-4</v>
      </c>
      <c r="AH38" s="43">
        <v>8.942702596954899E-3</v>
      </c>
      <c r="AI38" s="43">
        <v>1.9828691164737399E-3</v>
      </c>
      <c r="AJ38" s="43">
        <v>6.6456658120137664E-3</v>
      </c>
      <c r="AK38" s="43">
        <v>1.1110552255298514E-3</v>
      </c>
      <c r="AL38" s="43">
        <v>9.4479364535671575E-4</v>
      </c>
      <c r="AM38" s="43">
        <v>1.0141702121917165E-3</v>
      </c>
      <c r="AN38" s="43">
        <v>6.2113263247589321E-4</v>
      </c>
      <c r="AO38" s="43">
        <v>1.7051649635704377E-4</v>
      </c>
      <c r="AP38" s="43">
        <v>5.874528709621542E-4</v>
      </c>
      <c r="AQ38" s="43">
        <v>5.2774249072943538E-4</v>
      </c>
      <c r="AR38" s="43">
        <v>4.582507904123823E-4</v>
      </c>
      <c r="AS38" s="43">
        <v>3.924158269614176E-4</v>
      </c>
      <c r="AT38" s="43">
        <v>2.5285885592541611E-4</v>
      </c>
      <c r="AU38" s="43">
        <v>3.7921462907354692E-5</v>
      </c>
      <c r="AV38" s="43">
        <v>4.4035238121816031E-4</v>
      </c>
      <c r="AW38" s="43">
        <v>5.9810654641485146E-4</v>
      </c>
      <c r="AX38" s="43">
        <v>1.5998596640612837E-4</v>
      </c>
      <c r="AY38" s="43">
        <v>1.6876970878831104E-3</v>
      </c>
      <c r="AZ38" s="43">
        <v>1.4656420442208081E-3</v>
      </c>
      <c r="BA38" s="43">
        <v>7.9348469631990943E-5</v>
      </c>
      <c r="BB38" s="43">
        <v>3.4057466862513297E-4</v>
      </c>
      <c r="BC38" s="43">
        <v>4.0201242231417537E-4</v>
      </c>
      <c r="BD38" s="43">
        <v>2.7018794850031753E-4</v>
      </c>
      <c r="BE38" s="43">
        <v>1.9986254930567976E-3</v>
      </c>
      <c r="BF38" s="43">
        <v>5.8247589433680323E-4</v>
      </c>
      <c r="BG38" s="43">
        <v>4.9155935676726279E-4</v>
      </c>
      <c r="BH38" s="43">
        <v>2.6717657885717529E-4</v>
      </c>
      <c r="BI38" s="43">
        <v>3.087887112172246E-4</v>
      </c>
      <c r="BJ38" s="43">
        <v>2.3310923868748908E-4</v>
      </c>
      <c r="BK38" s="43">
        <v>2.732898590694998E-4</v>
      </c>
      <c r="BL38" s="43">
        <v>8.1452879793842792E-4</v>
      </c>
      <c r="BM38" s="43">
        <v>2.453447066515779E-4</v>
      </c>
      <c r="BN38" s="43">
        <v>9.3139195732157726E-5</v>
      </c>
      <c r="BO38" s="43">
        <v>4.9658750201872229E-6</v>
      </c>
      <c r="BP38" s="43">
        <v>9.5518422387979749E-4</v>
      </c>
      <c r="BQ38" s="43">
        <v>1.5810760262699867E-5</v>
      </c>
      <c r="BR38" s="43">
        <v>2.7274102167333757E-5</v>
      </c>
      <c r="BS38" s="43">
        <v>6.7131254060669195E-5</v>
      </c>
      <c r="BT38" s="43">
        <v>1.9539478723196507E-4</v>
      </c>
      <c r="BU38" s="43">
        <v>2.4045348272412411E-4</v>
      </c>
      <c r="BV38" s="43">
        <v>4.9161737485366251E-4</v>
      </c>
      <c r="BW38" s="43">
        <v>4.1600744331279102E-4</v>
      </c>
      <c r="BX38" s="43">
        <v>1.4982986931116182E-4</v>
      </c>
      <c r="BY38" s="43">
        <v>1.1801627719090677E-4</v>
      </c>
      <c r="BZ38" s="43">
        <v>2.3230811648042062E-3</v>
      </c>
      <c r="CA38" s="43">
        <v>3.9403000079131579E-3</v>
      </c>
      <c r="CB38" s="43">
        <v>1.1820988851002702E-2</v>
      </c>
      <c r="CC38" s="43">
        <v>1.0877130050418166E-4</v>
      </c>
      <c r="CD38" s="43">
        <v>1.8458508530228395E-4</v>
      </c>
      <c r="CE38" s="43">
        <v>1.90886874364494E-4</v>
      </c>
      <c r="CF38" s="43">
        <v>1.6263031082163954E-6</v>
      </c>
      <c r="CG38" s="43">
        <v>3.6291854478575843E-5</v>
      </c>
      <c r="CH38" s="43">
        <v>8.65125413131191E-5</v>
      </c>
      <c r="CI38" s="43">
        <v>1.9271629289105626E-5</v>
      </c>
      <c r="CJ38" s="43">
        <v>7.6812537649420193E-6</v>
      </c>
      <c r="CK38" s="43">
        <v>2.7088427669091298E-5</v>
      </c>
      <c r="CL38" s="43">
        <v>2.650477587004406E-5</v>
      </c>
      <c r="CM38" s="43">
        <v>2.5481116774150678E-5</v>
      </c>
      <c r="CN38" s="43">
        <v>3.1295824399096024E-5</v>
      </c>
      <c r="CO38" s="43">
        <v>8.057681057121873E-6</v>
      </c>
      <c r="CP38" s="43">
        <v>1.3187275638872441E-4</v>
      </c>
      <c r="CQ38" s="43">
        <v>6.6089022118952595E-5</v>
      </c>
      <c r="CR38" s="43">
        <v>4.2184289529098499E-5</v>
      </c>
      <c r="CS38" s="43">
        <v>3.7028793008906363E-5</v>
      </c>
      <c r="CT38" s="43">
        <v>5.8801503288782654E-5</v>
      </c>
      <c r="CU38" s="43">
        <v>8.427069976725973E-6</v>
      </c>
      <c r="CV38" s="43">
        <v>6.7432407027522785E-22</v>
      </c>
      <c r="CW38" s="43">
        <v>5.5428145886361316E-6</v>
      </c>
      <c r="CX38" s="43">
        <v>2.5301278937856334E-5</v>
      </c>
      <c r="CY38" s="43">
        <v>3.6756147914645632E-5</v>
      </c>
      <c r="CZ38" s="43">
        <v>1.1474950674453347E-4</v>
      </c>
      <c r="DA38" s="43">
        <v>3.982166265590363E-5</v>
      </c>
      <c r="DB38" s="43">
        <v>7.0179598229985285E-4</v>
      </c>
      <c r="DC38" s="43">
        <v>8.6441848363798558E-5</v>
      </c>
      <c r="DD38" s="43">
        <v>1.7787973741929195E-4</v>
      </c>
      <c r="DE38" s="43">
        <v>7.1265677530513421E-4</v>
      </c>
      <c r="DF38" s="43">
        <v>5.9058671896457325E-4</v>
      </c>
      <c r="DG38" s="43">
        <v>3.2034553755853298E-3</v>
      </c>
      <c r="DH38" s="43">
        <v>8.2640380698120944E-5</v>
      </c>
      <c r="DI38" s="43">
        <v>8.6705204840786264E-5</v>
      </c>
      <c r="DJ38" s="43"/>
    </row>
    <row r="39" spans="1:116" s="3" customFormat="1" ht="12.75">
      <c r="A39" s="1"/>
      <c r="B39" s="25">
        <v>30</v>
      </c>
      <c r="C39" s="44">
        <v>6.2488862754672597E-5</v>
      </c>
      <c r="D39" s="44">
        <v>2.8108702795697089E-5</v>
      </c>
      <c r="E39" s="44">
        <v>2.9126574534226633E-5</v>
      </c>
      <c r="F39" s="44">
        <v>2.8220054567002539E-5</v>
      </c>
      <c r="G39" s="44">
        <v>4.6808039775434956E-5</v>
      </c>
      <c r="H39" s="44">
        <v>1.5639694275277284E-5</v>
      </c>
      <c r="I39" s="44">
        <v>9.0256329669302166E-6</v>
      </c>
      <c r="J39" s="44">
        <v>6.0837476352603589E-5</v>
      </c>
      <c r="K39" s="44">
        <v>3.788473469653626E-5</v>
      </c>
      <c r="L39" s="44">
        <v>1.6591365535332405E-5</v>
      </c>
      <c r="M39" s="44">
        <v>2.2527877517459036E-5</v>
      </c>
      <c r="N39" s="44">
        <v>6.8382127122843743E-5</v>
      </c>
      <c r="O39" s="44">
        <v>6.7761163537928564E-5</v>
      </c>
      <c r="P39" s="44">
        <v>7.0970597255258149E-6</v>
      </c>
      <c r="Q39" s="44">
        <v>1.4398532922149422E-5</v>
      </c>
      <c r="R39" s="44">
        <v>9.5101153476438413E-6</v>
      </c>
      <c r="S39" s="44">
        <v>2.0625025738531223E-5</v>
      </c>
      <c r="T39" s="44">
        <v>1.1047805531229889E-5</v>
      </c>
      <c r="U39" s="44">
        <v>1.214780067317164E-5</v>
      </c>
      <c r="V39" s="44">
        <v>1.770874352538049E-5</v>
      </c>
      <c r="W39" s="44">
        <v>7.1573036881863742E-6</v>
      </c>
      <c r="X39" s="44">
        <v>1.7928682414591078E-5</v>
      </c>
      <c r="Y39" s="44">
        <v>2.8703911642099673E-5</v>
      </c>
      <c r="Z39" s="44">
        <v>1.7089842503330594E-5</v>
      </c>
      <c r="AA39" s="44">
        <v>1.7788731697354314E-5</v>
      </c>
      <c r="AB39" s="44">
        <v>4.1008335818639021E-5</v>
      </c>
      <c r="AC39" s="44">
        <v>4.8897511093939851E-5</v>
      </c>
      <c r="AD39" s="44">
        <v>2.7899109210104517E-5</v>
      </c>
      <c r="AE39" s="44">
        <v>2.1270181314303127E-4</v>
      </c>
      <c r="AF39" s="44">
        <v>1.6135521644531949E-2</v>
      </c>
      <c r="AG39" s="44">
        <v>1.0838274252755575E-3</v>
      </c>
      <c r="AH39" s="44">
        <v>1.9533559460863755E-5</v>
      </c>
      <c r="AI39" s="44">
        <v>1.7543908133227923E-5</v>
      </c>
      <c r="AJ39" s="44">
        <v>1.0218760028542396E-5</v>
      </c>
      <c r="AK39" s="44">
        <v>6.6105675838200716E-5</v>
      </c>
      <c r="AL39" s="44">
        <v>1.4131039407443149E-4</v>
      </c>
      <c r="AM39" s="44">
        <v>3.6795201280750418E-5</v>
      </c>
      <c r="AN39" s="44">
        <v>5.8406179566861309E-5</v>
      </c>
      <c r="AO39" s="44">
        <v>7.0196255009061815E-6</v>
      </c>
      <c r="AP39" s="44">
        <v>2.2786568976300138E-5</v>
      </c>
      <c r="AQ39" s="44">
        <v>2.7989386927186396E-5</v>
      </c>
      <c r="AR39" s="44">
        <v>4.3732060813707268E-5</v>
      </c>
      <c r="AS39" s="44">
        <v>2.1698419697042949E-5</v>
      </c>
      <c r="AT39" s="44">
        <v>3.3440631248043662E-5</v>
      </c>
      <c r="AU39" s="44">
        <v>2.9439327430056554E-6</v>
      </c>
      <c r="AV39" s="44">
        <v>2.1137005978195367E-5</v>
      </c>
      <c r="AW39" s="44">
        <v>2.9520881393505435E-3</v>
      </c>
      <c r="AX39" s="44">
        <v>2.2191622727659503E-5</v>
      </c>
      <c r="AY39" s="44">
        <v>4.0803208650991676E-5</v>
      </c>
      <c r="AZ39" s="44">
        <v>2.5054990913569862E-3</v>
      </c>
      <c r="BA39" s="44">
        <v>1.0505949509886517E-5</v>
      </c>
      <c r="BB39" s="44">
        <v>6.7001298698121247E-4</v>
      </c>
      <c r="BC39" s="44">
        <v>5.4311826415705266E-5</v>
      </c>
      <c r="BD39" s="44">
        <v>2.0726584807010998E-5</v>
      </c>
      <c r="BE39" s="44">
        <v>3.7897843492502658E-5</v>
      </c>
      <c r="BF39" s="44">
        <v>8.3788042440228013E-5</v>
      </c>
      <c r="BG39" s="44">
        <v>6.8139866279725301E-5</v>
      </c>
      <c r="BH39" s="44">
        <v>3.5789516309125681E-5</v>
      </c>
      <c r="BI39" s="44">
        <v>4.4824788855260299E-5</v>
      </c>
      <c r="BJ39" s="44">
        <v>2.8537859149432673E-5</v>
      </c>
      <c r="BK39" s="44">
        <v>4.008704816919995E-5</v>
      </c>
      <c r="BL39" s="44">
        <v>7.4757900463686067E-5</v>
      </c>
      <c r="BM39" s="44">
        <v>3.2999176145612338E-5</v>
      </c>
      <c r="BN39" s="44">
        <v>1.4119337306488025E-5</v>
      </c>
      <c r="BO39" s="44">
        <v>8.2163296146076816E-7</v>
      </c>
      <c r="BP39" s="44">
        <v>7.1261830744646237E-7</v>
      </c>
      <c r="BQ39" s="44">
        <v>3.0775320305536323E-6</v>
      </c>
      <c r="BR39" s="44">
        <v>4.2436288850432181E-6</v>
      </c>
      <c r="BS39" s="44">
        <v>9.393922278223286E-6</v>
      </c>
      <c r="BT39" s="44">
        <v>2.9623689175119653E-5</v>
      </c>
      <c r="BU39" s="44">
        <v>3.335985696199755E-5</v>
      </c>
      <c r="BV39" s="44">
        <v>4.2405115924673586E-5</v>
      </c>
      <c r="BW39" s="44">
        <v>5.1835507352273869E-5</v>
      </c>
      <c r="BX39" s="44">
        <v>2.2298669314558823E-5</v>
      </c>
      <c r="BY39" s="44">
        <v>1.5331669788551935E-5</v>
      </c>
      <c r="BZ39" s="44">
        <v>1.0263584956146636E-5</v>
      </c>
      <c r="CA39" s="44">
        <v>5.7991225377385441E-3</v>
      </c>
      <c r="CB39" s="44">
        <v>1.2133688424616055E-3</v>
      </c>
      <c r="CC39" s="44">
        <v>1.7260180397502994E-5</v>
      </c>
      <c r="CD39" s="44">
        <v>2.7834006593612695E-5</v>
      </c>
      <c r="CE39" s="44">
        <v>2.4234850380368148E-5</v>
      </c>
      <c r="CF39" s="44">
        <v>2.6467169949264254E-7</v>
      </c>
      <c r="CG39" s="44">
        <v>5.1663183761502083E-6</v>
      </c>
      <c r="CH39" s="44">
        <v>2.0619531076465031E-4</v>
      </c>
      <c r="CI39" s="44">
        <v>2.15076481927268E-6</v>
      </c>
      <c r="CJ39" s="44">
        <v>1.9785646358254219E-6</v>
      </c>
      <c r="CK39" s="44">
        <v>4.6715285060163799E-6</v>
      </c>
      <c r="CL39" s="44">
        <v>7.1989895507282673E-7</v>
      </c>
      <c r="CM39" s="44">
        <v>4.1052941009626679E-6</v>
      </c>
      <c r="CN39" s="44">
        <v>6.3436487192650645E-6</v>
      </c>
      <c r="CO39" s="44">
        <v>2.6659051890068341E-6</v>
      </c>
      <c r="CP39" s="44">
        <v>2.5102794524374228E-5</v>
      </c>
      <c r="CQ39" s="44">
        <v>1.0393153568076233E-5</v>
      </c>
      <c r="CR39" s="44">
        <v>7.9792966986866791E-6</v>
      </c>
      <c r="CS39" s="44">
        <v>7.5366836005838479E-6</v>
      </c>
      <c r="CT39" s="44">
        <v>1.0030618845878695E-5</v>
      </c>
      <c r="CU39" s="44">
        <v>1.968972877248967E-6</v>
      </c>
      <c r="CV39" s="44">
        <v>1.0135839229964607E-22</v>
      </c>
      <c r="CW39" s="44">
        <v>2.1225458859731666E-6</v>
      </c>
      <c r="CX39" s="44">
        <v>4.8625891031794302E-6</v>
      </c>
      <c r="CY39" s="44">
        <v>7.8732720455853173E-6</v>
      </c>
      <c r="CZ39" s="44">
        <v>1.7757425369544651E-5</v>
      </c>
      <c r="DA39" s="44">
        <v>7.6121849183738163E-6</v>
      </c>
      <c r="DB39" s="44">
        <v>7.9449854670851684E-6</v>
      </c>
      <c r="DC39" s="44">
        <v>3.2577467203021034E-6</v>
      </c>
      <c r="DD39" s="44">
        <v>5.1837414376621124E-6</v>
      </c>
      <c r="DE39" s="44">
        <v>4.873453006891263E-5</v>
      </c>
      <c r="DF39" s="44">
        <v>3.7169712546972099E-5</v>
      </c>
      <c r="DG39" s="44">
        <v>1.9748629687372965E-5</v>
      </c>
      <c r="DH39" s="44">
        <v>7.3296177193569987E-6</v>
      </c>
      <c r="DI39" s="44">
        <v>1.2993430234102013E-5</v>
      </c>
      <c r="DJ39" s="43"/>
    </row>
    <row r="40" spans="1:116" s="3" customFormat="1" ht="12.75">
      <c r="A40" s="1"/>
      <c r="B40" s="19">
        <v>31</v>
      </c>
      <c r="C40" s="43">
        <v>7.2799966956866945E-5</v>
      </c>
      <c r="D40" s="43">
        <v>3.2877813375365593E-5</v>
      </c>
      <c r="E40" s="43">
        <v>6.2486303704804928E-5</v>
      </c>
      <c r="F40" s="43">
        <v>3.5420217764167453E-5</v>
      </c>
      <c r="G40" s="43">
        <v>5.8353699022236404E-5</v>
      </c>
      <c r="H40" s="43">
        <v>2.2835015573381839E-5</v>
      </c>
      <c r="I40" s="43">
        <v>1.567746937451831E-5</v>
      </c>
      <c r="J40" s="43">
        <v>7.402341230935981E-5</v>
      </c>
      <c r="K40" s="43">
        <v>4.1749586577544705E-5</v>
      </c>
      <c r="L40" s="43">
        <v>2.3850279895419711E-5</v>
      </c>
      <c r="M40" s="43">
        <v>2.8323548318283999E-5</v>
      </c>
      <c r="N40" s="43">
        <v>7.3888760466102302E-5</v>
      </c>
      <c r="O40" s="43">
        <v>7.4022621313126779E-5</v>
      </c>
      <c r="P40" s="43">
        <v>1.8426477511875608E-5</v>
      </c>
      <c r="Q40" s="43">
        <v>2.6411135649714011E-5</v>
      </c>
      <c r="R40" s="43">
        <v>1.219214818315083E-5</v>
      </c>
      <c r="S40" s="43">
        <v>2.6055315425230538E-5</v>
      </c>
      <c r="T40" s="43">
        <v>1.3785654194334884E-5</v>
      </c>
      <c r="U40" s="43">
        <v>5.1607714862642242E-5</v>
      </c>
      <c r="V40" s="43">
        <v>3.0252556062127524E-5</v>
      </c>
      <c r="W40" s="43">
        <v>4.2389465028468976E-5</v>
      </c>
      <c r="X40" s="43">
        <v>4.3526727724389525E-4</v>
      </c>
      <c r="Y40" s="43">
        <v>4.6794861427957781E-5</v>
      </c>
      <c r="Z40" s="43">
        <v>4.0818833588574301E-5</v>
      </c>
      <c r="AA40" s="43">
        <v>5.9165220646033386E-5</v>
      </c>
      <c r="AB40" s="43">
        <v>6.4795968428432084E-5</v>
      </c>
      <c r="AC40" s="43">
        <v>6.0092688703326735E-5</v>
      </c>
      <c r="AD40" s="43">
        <v>3.1833004909743217E-5</v>
      </c>
      <c r="AE40" s="43">
        <v>1.6581115325487224E-3</v>
      </c>
      <c r="AF40" s="43">
        <v>6.5610314109697547E-4</v>
      </c>
      <c r="AG40" s="43">
        <v>1.177358813602402E-4</v>
      </c>
      <c r="AH40" s="43">
        <v>4.5768612367234279E-5</v>
      </c>
      <c r="AI40" s="43">
        <v>5.4042586451029993E-5</v>
      </c>
      <c r="AJ40" s="43">
        <v>9.1822868880158661E-5</v>
      </c>
      <c r="AK40" s="43">
        <v>1.2568477253637668E-4</v>
      </c>
      <c r="AL40" s="43">
        <v>2.4807124718945954E-4</v>
      </c>
      <c r="AM40" s="43">
        <v>7.2280227738487539E-5</v>
      </c>
      <c r="AN40" s="43">
        <v>9.116473945170669E-5</v>
      </c>
      <c r="AO40" s="43">
        <v>8.9492699939450654E-5</v>
      </c>
      <c r="AP40" s="43">
        <v>1.0072665524554817E-4</v>
      </c>
      <c r="AQ40" s="43">
        <v>6.5088676926817224E-5</v>
      </c>
      <c r="AR40" s="43">
        <v>9.8238957204801997E-5</v>
      </c>
      <c r="AS40" s="43">
        <v>9.9655726995189736E-5</v>
      </c>
      <c r="AT40" s="43">
        <v>9.3748020892397646E-5</v>
      </c>
      <c r="AU40" s="43">
        <v>1.6186459583491967E-5</v>
      </c>
      <c r="AV40" s="43">
        <v>4.8790319514735049E-5</v>
      </c>
      <c r="AW40" s="43">
        <v>1.7246329778469038E-4</v>
      </c>
      <c r="AX40" s="43">
        <v>9.2359834773352955E-5</v>
      </c>
      <c r="AY40" s="43">
        <v>9.0187613575647073E-5</v>
      </c>
      <c r="AZ40" s="43">
        <v>1.7857166152375183E-4</v>
      </c>
      <c r="BA40" s="43">
        <v>1.3953570145882287E-5</v>
      </c>
      <c r="BB40" s="43">
        <v>8.8922929845377602E-5</v>
      </c>
      <c r="BC40" s="43">
        <v>9.1779588729262637E-5</v>
      </c>
      <c r="BD40" s="43">
        <v>8.8434064365026981E-5</v>
      </c>
      <c r="BE40" s="43">
        <v>1.1830599100357055E-4</v>
      </c>
      <c r="BF40" s="43">
        <v>1.1451123632626623E-4</v>
      </c>
      <c r="BG40" s="43">
        <v>1.0057836070946605E-4</v>
      </c>
      <c r="BH40" s="43">
        <v>1.1093906661949626E-4</v>
      </c>
      <c r="BI40" s="43">
        <v>8.8408722391346704E-5</v>
      </c>
      <c r="BJ40" s="43">
        <v>6.5710683118354627E-5</v>
      </c>
      <c r="BK40" s="43">
        <v>1.1538834415545428E-4</v>
      </c>
      <c r="BL40" s="43">
        <v>1.3343230488606857E-4</v>
      </c>
      <c r="BM40" s="43">
        <v>6.2972001439590125E-5</v>
      </c>
      <c r="BN40" s="43">
        <v>2.1659100724353114E-5</v>
      </c>
      <c r="BO40" s="43">
        <v>2.4235842161635548E-6</v>
      </c>
      <c r="BP40" s="43">
        <v>1.944547958601359E-5</v>
      </c>
      <c r="BQ40" s="43">
        <v>8.7229541331968171E-5</v>
      </c>
      <c r="BR40" s="43">
        <v>1.0257848886019243E-5</v>
      </c>
      <c r="BS40" s="43">
        <v>1.6881011883051241E-5</v>
      </c>
      <c r="BT40" s="43">
        <v>5.348682298605611E-5</v>
      </c>
      <c r="BU40" s="43">
        <v>4.8340480619257657E-5</v>
      </c>
      <c r="BV40" s="43">
        <v>5.1239405220516344E-5</v>
      </c>
      <c r="BW40" s="43">
        <v>5.6860553834342002E-5</v>
      </c>
      <c r="BX40" s="43">
        <v>4.2034619927351252E-5</v>
      </c>
      <c r="BY40" s="43">
        <v>5.1069801089070149E-5</v>
      </c>
      <c r="BZ40" s="43">
        <v>3.665480089563605E-5</v>
      </c>
      <c r="CA40" s="43">
        <v>5.0698890633936863E-3</v>
      </c>
      <c r="CB40" s="43">
        <v>5.3916364145266517E-3</v>
      </c>
      <c r="CC40" s="43">
        <v>5.7000002173955578E-5</v>
      </c>
      <c r="CD40" s="43">
        <v>3.3979534786263031E-5</v>
      </c>
      <c r="CE40" s="43">
        <v>3.4334566135030112E-5</v>
      </c>
      <c r="CF40" s="43">
        <v>6.1270904258893783E-7</v>
      </c>
      <c r="CG40" s="43">
        <v>1.1914587629721465E-5</v>
      </c>
      <c r="CH40" s="43">
        <v>5.9870759146044732E-4</v>
      </c>
      <c r="CI40" s="43">
        <v>3.6857517006473863E-5</v>
      </c>
      <c r="CJ40" s="43">
        <v>3.3309158842840034E-5</v>
      </c>
      <c r="CK40" s="43">
        <v>1.9076342038440002E-5</v>
      </c>
      <c r="CL40" s="43">
        <v>5.7710900821868384E-6</v>
      </c>
      <c r="CM40" s="43">
        <v>8.9570345074071864E-6</v>
      </c>
      <c r="CN40" s="43">
        <v>3.1550799779606841E-5</v>
      </c>
      <c r="CO40" s="43">
        <v>6.1713571269139073E-5</v>
      </c>
      <c r="CP40" s="43">
        <v>1.3407053323242696E-4</v>
      </c>
      <c r="CQ40" s="43">
        <v>5.1275014364640627E-5</v>
      </c>
      <c r="CR40" s="43">
        <v>4.5422243030257526E-5</v>
      </c>
      <c r="CS40" s="43">
        <v>6.9738418330435534E-5</v>
      </c>
      <c r="CT40" s="43">
        <v>3.9659279772848688E-5</v>
      </c>
      <c r="CU40" s="43">
        <v>3.1996211619995775E-5</v>
      </c>
      <c r="CV40" s="43">
        <v>1.0929279133891448E-22</v>
      </c>
      <c r="CW40" s="43">
        <v>5.5441607805200403E-5</v>
      </c>
      <c r="CX40" s="43">
        <v>4.9701209975143444E-5</v>
      </c>
      <c r="CY40" s="43">
        <v>9.094858857752836E-5</v>
      </c>
      <c r="CZ40" s="43">
        <v>5.810371455081533E-5</v>
      </c>
      <c r="DA40" s="43">
        <v>7.6618239507209899E-5</v>
      </c>
      <c r="DB40" s="43">
        <v>6.8376197890394661E-5</v>
      </c>
      <c r="DC40" s="43">
        <v>1.7758969031178421E-5</v>
      </c>
      <c r="DD40" s="43">
        <v>4.0925526393857762E-5</v>
      </c>
      <c r="DE40" s="43">
        <v>6.539500330184234E-5</v>
      </c>
      <c r="DF40" s="43">
        <v>6.4180814539040653E-5</v>
      </c>
      <c r="DG40" s="43">
        <v>6.763553272998282E-5</v>
      </c>
      <c r="DH40" s="43">
        <v>2.4239848819106758E-5</v>
      </c>
      <c r="DI40" s="43">
        <v>1.5790331739637696E-5</v>
      </c>
      <c r="DJ40" s="43"/>
    </row>
    <row r="41" spans="1:116" s="3" customFormat="1" ht="12.75">
      <c r="A41" s="1"/>
      <c r="B41" s="19">
        <v>32</v>
      </c>
      <c r="C41" s="43">
        <v>2.855832535254428E-5</v>
      </c>
      <c r="D41" s="43">
        <v>1.2877233248098056E-5</v>
      </c>
      <c r="E41" s="43">
        <v>1.3402449468757501E-5</v>
      </c>
      <c r="F41" s="43">
        <v>1.2957940123908355E-5</v>
      </c>
      <c r="G41" s="43">
        <v>2.1360548559162991E-5</v>
      </c>
      <c r="H41" s="43">
        <v>7.0881029694817661E-6</v>
      </c>
      <c r="I41" s="43">
        <v>1.3390500247208801E-3</v>
      </c>
      <c r="J41" s="43">
        <v>2.77216787059811E-5</v>
      </c>
      <c r="K41" s="43">
        <v>1.7360224719439739E-5</v>
      </c>
      <c r="L41" s="43">
        <v>1.3995875084386978E-5</v>
      </c>
      <c r="M41" s="43">
        <v>1.2527183749340054E-5</v>
      </c>
      <c r="N41" s="43">
        <v>3.1276934482437907E-5</v>
      </c>
      <c r="O41" s="43">
        <v>3.1995221906525118E-5</v>
      </c>
      <c r="P41" s="43">
        <v>8.8708058582372435E-6</v>
      </c>
      <c r="Q41" s="43">
        <v>8.2856022270526021E-6</v>
      </c>
      <c r="R41" s="43">
        <v>5.2842488092955879E-6</v>
      </c>
      <c r="S41" s="43">
        <v>1.0112664374591902E-5</v>
      </c>
      <c r="T41" s="43">
        <v>6.3043865580002066E-6</v>
      </c>
      <c r="U41" s="43">
        <v>5.5751226574510964E-6</v>
      </c>
      <c r="V41" s="43">
        <v>7.993805313554946E-6</v>
      </c>
      <c r="W41" s="43">
        <v>3.7585845298182351E-6</v>
      </c>
      <c r="X41" s="43">
        <v>9.9368095675603089E-6</v>
      </c>
      <c r="Y41" s="43">
        <v>1.4354559601473025E-5</v>
      </c>
      <c r="Z41" s="43">
        <v>9.6638624654279232E-6</v>
      </c>
      <c r="AA41" s="43">
        <v>9.8466448327964921E-6</v>
      </c>
      <c r="AB41" s="43">
        <v>1.9247440794831897E-5</v>
      </c>
      <c r="AC41" s="43">
        <v>1.81124539312577E-5</v>
      </c>
      <c r="AD41" s="43">
        <v>1.3135542879842919E-5</v>
      </c>
      <c r="AE41" s="43">
        <v>1.5369565780325244E-5</v>
      </c>
      <c r="AF41" s="43">
        <v>1.3960822430298108E-5</v>
      </c>
      <c r="AG41" s="43">
        <v>8.6183631980469003E-6</v>
      </c>
      <c r="AH41" s="43">
        <v>5.737535067281941E-2</v>
      </c>
      <c r="AI41" s="43">
        <v>1.0543277571646065E-5</v>
      </c>
      <c r="AJ41" s="43">
        <v>5.4989904161111521E-6</v>
      </c>
      <c r="AK41" s="43">
        <v>3.2045852534199414E-5</v>
      </c>
      <c r="AL41" s="43">
        <v>6.7959397512148934E-5</v>
      </c>
      <c r="AM41" s="43">
        <v>1.7760083336729979E-5</v>
      </c>
      <c r="AN41" s="43">
        <v>2.9096504700545009E-5</v>
      </c>
      <c r="AO41" s="43">
        <v>4.2659831418069768E-6</v>
      </c>
      <c r="AP41" s="43">
        <v>1.0644495917872733E-5</v>
      </c>
      <c r="AQ41" s="43">
        <v>1.3207010173860299E-5</v>
      </c>
      <c r="AR41" s="43">
        <v>2.1076463031215796E-5</v>
      </c>
      <c r="AS41" s="43">
        <v>1.3327063893524257E-5</v>
      </c>
      <c r="AT41" s="43">
        <v>1.715327247727173E-5</v>
      </c>
      <c r="AU41" s="43">
        <v>1.6561816066520876E-6</v>
      </c>
      <c r="AV41" s="43">
        <v>5.5148212659779719E-4</v>
      </c>
      <c r="AW41" s="43">
        <v>1.7569125445527491E-5</v>
      </c>
      <c r="AX41" s="43">
        <v>1.2904200969946358E-5</v>
      </c>
      <c r="AY41" s="43">
        <v>2.3416519613669215E-5</v>
      </c>
      <c r="AZ41" s="43">
        <v>1.8471574038797168E-5</v>
      </c>
      <c r="BA41" s="43">
        <v>5.3290444033643804E-6</v>
      </c>
      <c r="BB41" s="43">
        <v>2.1015913646110354E-5</v>
      </c>
      <c r="BC41" s="43">
        <v>2.6064798444190935E-5</v>
      </c>
      <c r="BD41" s="43">
        <v>1.0406498827754097E-5</v>
      </c>
      <c r="BE41" s="43">
        <v>1.9758336087594803E-5</v>
      </c>
      <c r="BF41" s="43">
        <v>3.8435085735170591E-5</v>
      </c>
      <c r="BG41" s="43">
        <v>3.206265440379662E-5</v>
      </c>
      <c r="BH41" s="43">
        <v>1.8555847918884971E-5</v>
      </c>
      <c r="BI41" s="43">
        <v>2.0659624358207357E-5</v>
      </c>
      <c r="BJ41" s="43">
        <v>1.4339390691244938E-5</v>
      </c>
      <c r="BK41" s="43">
        <v>1.8941332843314075E-5</v>
      </c>
      <c r="BL41" s="43">
        <v>3.9120669339750114E-5</v>
      </c>
      <c r="BM41" s="43">
        <v>1.6721168472918905E-5</v>
      </c>
      <c r="BN41" s="43">
        <v>6.502411413999401E-6</v>
      </c>
      <c r="BO41" s="43">
        <v>9.2089692072060957E-7</v>
      </c>
      <c r="BP41" s="43">
        <v>1.4253594775334154E-6</v>
      </c>
      <c r="BQ41" s="43">
        <v>1.4578007895886939E-6</v>
      </c>
      <c r="BR41" s="43">
        <v>2.7706429395845982E-6</v>
      </c>
      <c r="BS41" s="43">
        <v>7.4006040210087964E-6</v>
      </c>
      <c r="BT41" s="43">
        <v>1.5640402430074446E-5</v>
      </c>
      <c r="BU41" s="43">
        <v>1.7164026763286781E-5</v>
      </c>
      <c r="BV41" s="43">
        <v>2.5257310888079165E-5</v>
      </c>
      <c r="BW41" s="43">
        <v>2.4015640131179691E-5</v>
      </c>
      <c r="BX41" s="43">
        <v>1.1620810528111376E-5</v>
      </c>
      <c r="BY41" s="43">
        <v>9.086964201956581E-6</v>
      </c>
      <c r="BZ41" s="43">
        <v>6.526819797491632E-6</v>
      </c>
      <c r="CA41" s="43">
        <v>1.7495816514580854E-3</v>
      </c>
      <c r="CB41" s="43">
        <v>4.9218309242219354E-3</v>
      </c>
      <c r="CC41" s="43">
        <v>8.5905762653616612E-6</v>
      </c>
      <c r="CD41" s="43">
        <v>1.332428843075823E-5</v>
      </c>
      <c r="CE41" s="43">
        <v>1.5984768584581698E-5</v>
      </c>
      <c r="CF41" s="43">
        <v>1.9095759901648563E-7</v>
      </c>
      <c r="CG41" s="43">
        <v>2.6078550064799637E-6</v>
      </c>
      <c r="CH41" s="43">
        <v>9.7313470014734677E-6</v>
      </c>
      <c r="CI41" s="43">
        <v>1.6942585639847861E-6</v>
      </c>
      <c r="CJ41" s="43">
        <v>2.2579927561749464E-6</v>
      </c>
      <c r="CK41" s="43">
        <v>7.6231440218073489E-6</v>
      </c>
      <c r="CL41" s="43">
        <v>1.0501274261849177E-6</v>
      </c>
      <c r="CM41" s="43">
        <v>2.9995463587408727E-6</v>
      </c>
      <c r="CN41" s="43">
        <v>8.9288923728738458E-6</v>
      </c>
      <c r="CO41" s="43">
        <v>3.5761256930207374E-6</v>
      </c>
      <c r="CP41" s="43">
        <v>2.5897513826662357E-5</v>
      </c>
      <c r="CQ41" s="43">
        <v>7.0371974605693915E-6</v>
      </c>
      <c r="CR41" s="43">
        <v>7.1892120782665965E-6</v>
      </c>
      <c r="CS41" s="43">
        <v>5.6963071191389355E-6</v>
      </c>
      <c r="CT41" s="43">
        <v>7.1496918872712354E-6</v>
      </c>
      <c r="CU41" s="43">
        <v>1.0786622537627997E-6</v>
      </c>
      <c r="CV41" s="43">
        <v>4.6260417860359034E-23</v>
      </c>
      <c r="CW41" s="43">
        <v>2.8901885300672976E-6</v>
      </c>
      <c r="CX41" s="43">
        <v>4.0821509521377975E-6</v>
      </c>
      <c r="CY41" s="43">
        <v>7.4352503042984071E-6</v>
      </c>
      <c r="CZ41" s="43">
        <v>1.2726311649437783E-5</v>
      </c>
      <c r="DA41" s="43">
        <v>5.8186635864112486E-6</v>
      </c>
      <c r="DB41" s="43">
        <v>3.3757551354439489E-5</v>
      </c>
      <c r="DC41" s="43">
        <v>1.5544610396590354E-6</v>
      </c>
      <c r="DD41" s="43">
        <v>2.3219704337167298E-6</v>
      </c>
      <c r="DE41" s="43">
        <v>2.3461959101568355E-5</v>
      </c>
      <c r="DF41" s="43">
        <v>1.7594703761251028E-5</v>
      </c>
      <c r="DG41" s="43">
        <v>9.2867635934693445E-6</v>
      </c>
      <c r="DH41" s="43">
        <v>9.292973693084411E-6</v>
      </c>
      <c r="DI41" s="43">
        <v>6.5454545648596175E-6</v>
      </c>
      <c r="DJ41" s="43"/>
    </row>
    <row r="42" spans="1:116" s="3" customFormat="1" ht="12.75">
      <c r="A42" s="1"/>
      <c r="B42" s="19">
        <v>33</v>
      </c>
      <c r="C42" s="43">
        <v>2.6181058321960511E-4</v>
      </c>
      <c r="D42" s="43">
        <v>1.1866639528593681E-4</v>
      </c>
      <c r="E42" s="43">
        <v>1.4102935529072513E-4</v>
      </c>
      <c r="F42" s="43">
        <v>1.4399330564602791E-4</v>
      </c>
      <c r="G42" s="43">
        <v>2.0739561081450466E-4</v>
      </c>
      <c r="H42" s="43">
        <v>6.8478268047426652E-5</v>
      </c>
      <c r="I42" s="43">
        <v>3.9638440550277942E-5</v>
      </c>
      <c r="J42" s="43">
        <v>2.5798957908366646E-4</v>
      </c>
      <c r="K42" s="43">
        <v>1.8199011841647572E-4</v>
      </c>
      <c r="L42" s="43">
        <v>6.91119642260731E-5</v>
      </c>
      <c r="M42" s="43">
        <v>9.3748062650887161E-5</v>
      </c>
      <c r="N42" s="43">
        <v>1.0299725888516704E-3</v>
      </c>
      <c r="O42" s="43">
        <v>2.8261147893830936E-4</v>
      </c>
      <c r="P42" s="43">
        <v>2.7937508798775579E-5</v>
      </c>
      <c r="Q42" s="43">
        <v>5.8800220946306179E-5</v>
      </c>
      <c r="R42" s="43">
        <v>3.9648270131853983E-5</v>
      </c>
      <c r="S42" s="43">
        <v>8.5757758599661494E-5</v>
      </c>
      <c r="T42" s="43">
        <v>4.602376671570105E-5</v>
      </c>
      <c r="U42" s="43">
        <v>5.4089305065387336E-5</v>
      </c>
      <c r="V42" s="43">
        <v>7.2792342987554432E-5</v>
      </c>
      <c r="W42" s="43">
        <v>2.6612564297169886E-5</v>
      </c>
      <c r="X42" s="43">
        <v>8.0497559877402535E-5</v>
      </c>
      <c r="Y42" s="43">
        <v>1.3470878162822594E-4</v>
      </c>
      <c r="Z42" s="43">
        <v>3.5329336503379298E-4</v>
      </c>
      <c r="AA42" s="43">
        <v>2.6772217499327879E-4</v>
      </c>
      <c r="AB42" s="43">
        <v>1.7965542897587959E-4</v>
      </c>
      <c r="AC42" s="43">
        <v>3.0306487092923202E-4</v>
      </c>
      <c r="AD42" s="43">
        <v>1.1617985833639323E-4</v>
      </c>
      <c r="AE42" s="43">
        <v>3.0549022391253538E-4</v>
      </c>
      <c r="AF42" s="43">
        <v>1.1023716319465306E-4</v>
      </c>
      <c r="AG42" s="43">
        <v>6.3999992952769509E-5</v>
      </c>
      <c r="AH42" s="43">
        <v>9.1670837978242536E-5</v>
      </c>
      <c r="AI42" s="43">
        <v>0.12016149110108547</v>
      </c>
      <c r="AJ42" s="43">
        <v>3.4709006834692977E-5</v>
      </c>
      <c r="AK42" s="43">
        <v>2.7265355030220911E-4</v>
      </c>
      <c r="AL42" s="43">
        <v>5.8522989654248602E-4</v>
      </c>
      <c r="AM42" s="43">
        <v>1.5080517406811518E-4</v>
      </c>
      <c r="AN42" s="43">
        <v>2.5021430407922069E-4</v>
      </c>
      <c r="AO42" s="43">
        <v>2.0326930991170188E-5</v>
      </c>
      <c r="AP42" s="43">
        <v>8.7176255121774394E-5</v>
      </c>
      <c r="AQ42" s="43">
        <v>1.1315456308472195E-4</v>
      </c>
      <c r="AR42" s="43">
        <v>1.7698449166367401E-4</v>
      </c>
      <c r="AS42" s="43">
        <v>1.1020953496104182E-4</v>
      </c>
      <c r="AT42" s="43">
        <v>1.3904454935995543E-4</v>
      </c>
      <c r="AU42" s="43">
        <v>1.1147168271722769E-5</v>
      </c>
      <c r="AV42" s="43">
        <v>8.5317142274663144E-5</v>
      </c>
      <c r="AW42" s="43">
        <v>1.3930731143758424E-4</v>
      </c>
      <c r="AX42" s="43">
        <v>1.3499570834054153E-4</v>
      </c>
      <c r="AY42" s="43">
        <v>1.6843457858574203E-4</v>
      </c>
      <c r="AZ42" s="43">
        <v>1.6680001544140934E-4</v>
      </c>
      <c r="BA42" s="43">
        <v>4.5988438909691199E-5</v>
      </c>
      <c r="BB42" s="43">
        <v>1.9250581086963965E-4</v>
      </c>
      <c r="BC42" s="43">
        <v>2.2267722171590536E-4</v>
      </c>
      <c r="BD42" s="43">
        <v>8.193908812451222E-5</v>
      </c>
      <c r="BE42" s="43">
        <v>1.5697340941734346E-4</v>
      </c>
      <c r="BF42" s="43">
        <v>3.5156629611788796E-4</v>
      </c>
      <c r="BG42" s="43">
        <v>2.8082482186967729E-4</v>
      </c>
      <c r="BH42" s="43">
        <v>1.4287685230746035E-4</v>
      </c>
      <c r="BI42" s="43">
        <v>1.8767442177100826E-4</v>
      </c>
      <c r="BJ42" s="43">
        <v>1.2116676421240249E-4</v>
      </c>
      <c r="BK42" s="43">
        <v>1.625362608296368E-4</v>
      </c>
      <c r="BL42" s="43">
        <v>3.0349794832886022E-4</v>
      </c>
      <c r="BM42" s="43">
        <v>1.3613078643850306E-4</v>
      </c>
      <c r="BN42" s="43">
        <v>5.9533080484832111E-5</v>
      </c>
      <c r="BO42" s="43">
        <v>3.1477952000366229E-6</v>
      </c>
      <c r="BP42" s="43">
        <v>2.3250087154920903E-6</v>
      </c>
      <c r="BQ42" s="43">
        <v>4.662464913453592E-6</v>
      </c>
      <c r="BR42" s="43">
        <v>1.7105162041716741E-5</v>
      </c>
      <c r="BS42" s="43">
        <v>3.8067981394434224E-5</v>
      </c>
      <c r="BT42" s="43">
        <v>1.2220433001100452E-4</v>
      </c>
      <c r="BU42" s="43">
        <v>1.383679055397229E-4</v>
      </c>
      <c r="BV42" s="43">
        <v>1.7668374710364703E-4</v>
      </c>
      <c r="BW42" s="43">
        <v>2.1609745287779261E-4</v>
      </c>
      <c r="BX42" s="43">
        <v>1.1442008292529329E-4</v>
      </c>
      <c r="BY42" s="43">
        <v>7.5189693986893195E-5</v>
      </c>
      <c r="BZ42" s="43">
        <v>1.1361427301584793E-4</v>
      </c>
      <c r="CA42" s="43">
        <v>6.6257296445122894E-3</v>
      </c>
      <c r="CB42" s="43">
        <v>1.9530672580879128E-2</v>
      </c>
      <c r="CC42" s="43">
        <v>8.2894055084691294E-5</v>
      </c>
      <c r="CD42" s="43">
        <v>1.1688973873816509E-4</v>
      </c>
      <c r="CE42" s="43">
        <v>1.0312296904282787E-4</v>
      </c>
      <c r="CF42" s="43">
        <v>1.0325434240547874E-6</v>
      </c>
      <c r="CG42" s="43">
        <v>2.6652806477406312E-5</v>
      </c>
      <c r="CH42" s="43">
        <v>3.3171405439863744E-4</v>
      </c>
      <c r="CI42" s="43">
        <v>5.5724961788843328E-6</v>
      </c>
      <c r="CJ42" s="43">
        <v>4.9576827196266651E-6</v>
      </c>
      <c r="CK42" s="43">
        <v>3.289932756407209E-5</v>
      </c>
      <c r="CL42" s="43">
        <v>4.1269800160597937E-6</v>
      </c>
      <c r="CM42" s="43">
        <v>6.6424673453320941E-5</v>
      </c>
      <c r="CN42" s="43">
        <v>4.6055260556877139E-5</v>
      </c>
      <c r="CO42" s="43">
        <v>2.9062528669782042E-5</v>
      </c>
      <c r="CP42" s="43">
        <v>8.8572006302193595E-5</v>
      </c>
      <c r="CQ42" s="43">
        <v>5.0722042844155131E-5</v>
      </c>
      <c r="CR42" s="43">
        <v>2.726648586525144E-5</v>
      </c>
      <c r="CS42" s="43">
        <v>2.3823175302715661E-5</v>
      </c>
      <c r="CT42" s="43">
        <v>3.7450607743099371E-5</v>
      </c>
      <c r="CU42" s="43">
        <v>7.2287399733819788E-6</v>
      </c>
      <c r="CV42" s="43">
        <v>4.2273543804451606E-22</v>
      </c>
      <c r="CW42" s="43">
        <v>3.6567657286166002E-6</v>
      </c>
      <c r="CX42" s="43">
        <v>1.6660404484869918E-5</v>
      </c>
      <c r="CY42" s="43">
        <v>2.5373990887720121E-5</v>
      </c>
      <c r="CZ42" s="43">
        <v>7.2143340724941497E-5</v>
      </c>
      <c r="DA42" s="43">
        <v>3.6755943542646558E-5</v>
      </c>
      <c r="DB42" s="43">
        <v>3.9878185090899741E-4</v>
      </c>
      <c r="DC42" s="43">
        <v>1.4683993773647357E-5</v>
      </c>
      <c r="DD42" s="43">
        <v>2.6996927104749522E-5</v>
      </c>
      <c r="DE42" s="43">
        <v>2.4251570480635383E-4</v>
      </c>
      <c r="DF42" s="43">
        <v>3.0246982392203821E-4</v>
      </c>
      <c r="DG42" s="43">
        <v>1.1190124489565279E-3</v>
      </c>
      <c r="DH42" s="43">
        <v>3.943269282843761E-5</v>
      </c>
      <c r="DI42" s="43">
        <v>6.0090364725340779E-5</v>
      </c>
      <c r="DJ42" s="43"/>
    </row>
    <row r="43" spans="1:116" s="3" customFormat="1" ht="12.75">
      <c r="A43" s="1"/>
      <c r="B43" s="19">
        <v>34</v>
      </c>
      <c r="C43" s="43">
        <v>2.5480715159147307E-8</v>
      </c>
      <c r="D43" s="43">
        <v>2.9102054846870723E-8</v>
      </c>
      <c r="E43" s="43">
        <v>6.3051327929253319E-8</v>
      </c>
      <c r="F43" s="43">
        <v>5.0760264299272858E-8</v>
      </c>
      <c r="G43" s="43">
        <v>4.3310388538765212E-8</v>
      </c>
      <c r="H43" s="43">
        <v>9.9626626370948563E-9</v>
      </c>
      <c r="I43" s="43">
        <v>6.8066169771369906E-9</v>
      </c>
      <c r="J43" s="43">
        <v>2.2370290251571331E-8</v>
      </c>
      <c r="K43" s="43">
        <v>3.6209785748883248E-8</v>
      </c>
      <c r="L43" s="43">
        <v>2.6996630470766636E-8</v>
      </c>
      <c r="M43" s="43">
        <v>8.2162892489125527E-10</v>
      </c>
      <c r="N43" s="43">
        <v>2.0055052798573583E-8</v>
      </c>
      <c r="O43" s="43">
        <v>0</v>
      </c>
      <c r="P43" s="43">
        <v>1.2472584717877778E-6</v>
      </c>
      <c r="Q43" s="43">
        <v>5.0143567042883E-7</v>
      </c>
      <c r="R43" s="43">
        <v>1.1041087895100607E-8</v>
      </c>
      <c r="S43" s="43">
        <v>1.8058571602676673E-8</v>
      </c>
      <c r="T43" s="43">
        <v>3.7813911233524203E-8</v>
      </c>
      <c r="U43" s="43">
        <v>2.6815047208336916E-7</v>
      </c>
      <c r="V43" s="43">
        <v>2.083252280052904E-8</v>
      </c>
      <c r="W43" s="43">
        <v>5.1234327031629248E-7</v>
      </c>
      <c r="X43" s="43">
        <v>1.1452015943725115E-6</v>
      </c>
      <c r="Y43" s="43">
        <v>7.5092919657566774E-7</v>
      </c>
      <c r="Z43" s="43">
        <v>1.564228515991991E-6</v>
      </c>
      <c r="AA43" s="43">
        <v>1.6020605002990106E-6</v>
      </c>
      <c r="AB43" s="43">
        <v>2.9972863379154685E-7</v>
      </c>
      <c r="AC43" s="43">
        <v>1.2301016947252843E-6</v>
      </c>
      <c r="AD43" s="43">
        <v>1.6097554882293706E-7</v>
      </c>
      <c r="AE43" s="43">
        <v>1.8379682166328271E-6</v>
      </c>
      <c r="AF43" s="43">
        <v>1.2095536313873857E-6</v>
      </c>
      <c r="AG43" s="43">
        <v>1.4048327168842748E-6</v>
      </c>
      <c r="AH43" s="43">
        <v>9.2691897594819926E-7</v>
      </c>
      <c r="AI43" s="43">
        <v>2.1671533950620954E-6</v>
      </c>
      <c r="AJ43" s="43">
        <v>9.0644798765769072E-2</v>
      </c>
      <c r="AK43" s="43">
        <v>1.693379390767804E-6</v>
      </c>
      <c r="AL43" s="43">
        <v>3.3374485895384601E-6</v>
      </c>
      <c r="AM43" s="43">
        <v>8.1121809441021578E-7</v>
      </c>
      <c r="AN43" s="43">
        <v>2.0404564583093297E-6</v>
      </c>
      <c r="AO43" s="43">
        <v>1.3020073979807755E-6</v>
      </c>
      <c r="AP43" s="43">
        <v>7.2104111332945528E-7</v>
      </c>
      <c r="AQ43" s="43">
        <v>5.652274591927707E-7</v>
      </c>
      <c r="AR43" s="43">
        <v>1.0339379561953499E-6</v>
      </c>
      <c r="AS43" s="43">
        <v>3.1481385301739833E-6</v>
      </c>
      <c r="AT43" s="43">
        <v>1.4252076374082506E-6</v>
      </c>
      <c r="AU43" s="43">
        <v>3.3417170725980579E-7</v>
      </c>
      <c r="AV43" s="43">
        <v>5.1958497258459502E-7</v>
      </c>
      <c r="AW43" s="43">
        <v>1.6688881621896431E-6</v>
      </c>
      <c r="AX43" s="43">
        <v>2.5921061122999025E-6</v>
      </c>
      <c r="AY43" s="43">
        <v>3.9367202593471986E-6</v>
      </c>
      <c r="AZ43" s="43">
        <v>1.5241532582571251E-7</v>
      </c>
      <c r="BA43" s="43">
        <v>4.1756963837488695E-7</v>
      </c>
      <c r="BB43" s="43">
        <v>2.7377512729261188E-7</v>
      </c>
      <c r="BC43" s="43">
        <v>1.2078232967580726E-6</v>
      </c>
      <c r="BD43" s="43">
        <v>7.322959859085087E-7</v>
      </c>
      <c r="BE43" s="43">
        <v>1.1846367036580327E-6</v>
      </c>
      <c r="BF43" s="43">
        <v>6.5260690705307651E-8</v>
      </c>
      <c r="BG43" s="43">
        <v>9.0405422741524481E-7</v>
      </c>
      <c r="BH43" s="43">
        <v>1.8122412348336853E-6</v>
      </c>
      <c r="BI43" s="43">
        <v>2.3330485533653737E-7</v>
      </c>
      <c r="BJ43" s="43">
        <v>1.0003374278356197E-6</v>
      </c>
      <c r="BK43" s="43">
        <v>9.6193400666736303E-7</v>
      </c>
      <c r="BL43" s="43">
        <v>3.9903274735650012E-6</v>
      </c>
      <c r="BM43" s="43">
        <v>2.1643217858558244E-7</v>
      </c>
      <c r="BN43" s="43">
        <v>1.5599747235882314E-8</v>
      </c>
      <c r="BO43" s="43">
        <v>1.8587139454135711E-7</v>
      </c>
      <c r="BP43" s="43">
        <v>4.5896581466903215E-7</v>
      </c>
      <c r="BQ43" s="43">
        <v>1.4171635106577438E-7</v>
      </c>
      <c r="BR43" s="43">
        <v>1.2183796243159399E-7</v>
      </c>
      <c r="BS43" s="43">
        <v>8.5035934004166665E-7</v>
      </c>
      <c r="BT43" s="43">
        <v>7.2322544842977597E-8</v>
      </c>
      <c r="BU43" s="43">
        <v>3.5567680416380461E-8</v>
      </c>
      <c r="BV43" s="43">
        <v>1.2364936659224134E-7</v>
      </c>
      <c r="BW43" s="43">
        <v>3.0318754777334963E-8</v>
      </c>
      <c r="BX43" s="43">
        <v>5.5462985773544466E-7</v>
      </c>
      <c r="BY43" s="43">
        <v>1.0094478402224409E-6</v>
      </c>
      <c r="BZ43" s="43">
        <v>9.9465751339562761E-7</v>
      </c>
      <c r="CA43" s="43">
        <v>3.38084440195889E-7</v>
      </c>
      <c r="CB43" s="43">
        <v>2.3363173712448775E-7</v>
      </c>
      <c r="CC43" s="43">
        <v>6.7726165594983118E-7</v>
      </c>
      <c r="CD43" s="43">
        <v>5.6036038298677818E-8</v>
      </c>
      <c r="CE43" s="43">
        <v>1.0909450089272051E-7</v>
      </c>
      <c r="CF43" s="43">
        <v>4.8350326425015336E-8</v>
      </c>
      <c r="CG43" s="43">
        <v>2.3632781325854165E-7</v>
      </c>
      <c r="CH43" s="43">
        <v>1.0603422275929667E-6</v>
      </c>
      <c r="CI43" s="43">
        <v>2.5274968915873876E-7</v>
      </c>
      <c r="CJ43" s="43">
        <v>4.4430052563800912E-7</v>
      </c>
      <c r="CK43" s="43">
        <v>1.3486316797876472E-6</v>
      </c>
      <c r="CL43" s="43">
        <v>0</v>
      </c>
      <c r="CM43" s="43">
        <v>6.436282829337352E-7</v>
      </c>
      <c r="CN43" s="43">
        <v>3.9669841579970852E-6</v>
      </c>
      <c r="CO43" s="43">
        <v>5.5367435778943157E-7</v>
      </c>
      <c r="CP43" s="43">
        <v>1.0548709405877274E-5</v>
      </c>
      <c r="CQ43" s="43">
        <v>3.873201284854458E-7</v>
      </c>
      <c r="CR43" s="43">
        <v>2.9340412329170324E-6</v>
      </c>
      <c r="CS43" s="43">
        <v>1.9919791051934992E-6</v>
      </c>
      <c r="CT43" s="43">
        <v>1.9478245328086863E-6</v>
      </c>
      <c r="CU43" s="43">
        <v>1.3527614011728135E-7</v>
      </c>
      <c r="CV43" s="43">
        <v>0</v>
      </c>
      <c r="CW43" s="43">
        <v>3.5909085248076059E-7</v>
      </c>
      <c r="CX43" s="43">
        <v>8.1812882183026359E-7</v>
      </c>
      <c r="CY43" s="43">
        <v>2.6223807318632297E-6</v>
      </c>
      <c r="CZ43" s="43">
        <v>6.8522603116544703E-7</v>
      </c>
      <c r="DA43" s="43">
        <v>1.4661222995565774E-6</v>
      </c>
      <c r="DB43" s="43">
        <v>1.2081667086781776E-6</v>
      </c>
      <c r="DC43" s="43">
        <v>7.2776007758253745E-8</v>
      </c>
      <c r="DD43" s="43">
        <v>2.4637295084816279E-7</v>
      </c>
      <c r="DE43" s="43">
        <v>6.8343361216811576E-7</v>
      </c>
      <c r="DF43" s="43">
        <v>2.3190116479075551E-7</v>
      </c>
      <c r="DG43" s="43">
        <v>1.2303338336212628E-7</v>
      </c>
      <c r="DH43" s="43">
        <v>1.1963171528249917E-6</v>
      </c>
      <c r="DI43" s="43">
        <v>1.9831860323542149E-7</v>
      </c>
      <c r="DJ43" s="43"/>
    </row>
    <row r="44" spans="1:116" s="3" customFormat="1" ht="12.75">
      <c r="A44" s="1"/>
      <c r="B44" s="19">
        <v>35</v>
      </c>
      <c r="C44" s="43">
        <v>5.5647779439891806E-4</v>
      </c>
      <c r="D44" s="43">
        <v>2.5083975995902029E-4</v>
      </c>
      <c r="E44" s="43">
        <v>2.6983341180259466E-4</v>
      </c>
      <c r="F44" s="43">
        <v>2.7086786199674459E-4</v>
      </c>
      <c r="G44" s="43">
        <v>4.2313609888198036E-4</v>
      </c>
      <c r="H44" s="43">
        <v>1.4779705577038131E-4</v>
      </c>
      <c r="I44" s="43">
        <v>9.1959498831060109E-5</v>
      </c>
      <c r="J44" s="43">
        <v>5.4085078895530663E-4</v>
      </c>
      <c r="K44" s="43">
        <v>3.3094642069122045E-4</v>
      </c>
      <c r="L44" s="43">
        <v>2.6529007483224912E-4</v>
      </c>
      <c r="M44" s="43">
        <v>3.2228945517789095E-4</v>
      </c>
      <c r="N44" s="43">
        <v>4.0149399352160725E-3</v>
      </c>
      <c r="O44" s="43">
        <v>5.9783002701594313E-4</v>
      </c>
      <c r="P44" s="43">
        <v>9.6497974185510331E-5</v>
      </c>
      <c r="Q44" s="43">
        <v>1.6814086802577702E-4</v>
      </c>
      <c r="R44" s="43">
        <v>1.2633041547545313E-4</v>
      </c>
      <c r="S44" s="43">
        <v>2.517015753805054E-4</v>
      </c>
      <c r="T44" s="43">
        <v>1.2306856488187426E-4</v>
      </c>
      <c r="U44" s="43">
        <v>1.8763046525636576E-4</v>
      </c>
      <c r="V44" s="43">
        <v>1.851116719885089E-4</v>
      </c>
      <c r="W44" s="43">
        <v>1.9010129236526934E-4</v>
      </c>
      <c r="X44" s="43">
        <v>2.4356972100211027E-4</v>
      </c>
      <c r="Y44" s="43">
        <v>3.4608218740550409E-4</v>
      </c>
      <c r="Z44" s="43">
        <v>2.6884055388116707E-4</v>
      </c>
      <c r="AA44" s="43">
        <v>2.4655239395746651E-4</v>
      </c>
      <c r="AB44" s="43">
        <v>4.3437801962964954E-4</v>
      </c>
      <c r="AC44" s="43">
        <v>3.466242957942319E-4</v>
      </c>
      <c r="AD44" s="43">
        <v>3.6358318511653349E-4</v>
      </c>
      <c r="AE44" s="43">
        <v>5.00286171794546E-4</v>
      </c>
      <c r="AF44" s="43">
        <v>3.3950264381961198E-4</v>
      </c>
      <c r="AG44" s="43">
        <v>2.9002882064056262E-4</v>
      </c>
      <c r="AH44" s="43">
        <v>3.074386885832019E-4</v>
      </c>
      <c r="AI44" s="43">
        <v>4.6325593930813673E-4</v>
      </c>
      <c r="AJ44" s="43">
        <v>3.4596935145113394E-4</v>
      </c>
      <c r="AK44" s="43">
        <v>5.4731665674026212E-3</v>
      </c>
      <c r="AL44" s="43">
        <v>3.6326694137827645E-2</v>
      </c>
      <c r="AM44" s="43">
        <v>6.684816648620362E-2</v>
      </c>
      <c r="AN44" s="43">
        <v>2.3933362785047929E-2</v>
      </c>
      <c r="AO44" s="43">
        <v>1.6225820832318922E-4</v>
      </c>
      <c r="AP44" s="43">
        <v>3.1679000421735705E-4</v>
      </c>
      <c r="AQ44" s="43">
        <v>2.9202042194179789E-4</v>
      </c>
      <c r="AR44" s="43">
        <v>4.6802619581666217E-4</v>
      </c>
      <c r="AS44" s="43">
        <v>3.3497140315473859E-4</v>
      </c>
      <c r="AT44" s="43">
        <v>5.2743405238868748E-4</v>
      </c>
      <c r="AU44" s="43">
        <v>4.7282020148604423E-5</v>
      </c>
      <c r="AV44" s="43">
        <v>2.3633955724589232E-4</v>
      </c>
      <c r="AW44" s="43">
        <v>4.2109303755787059E-4</v>
      </c>
      <c r="AX44" s="43">
        <v>3.6492369186518267E-4</v>
      </c>
      <c r="AY44" s="43">
        <v>5.7807808694427902E-4</v>
      </c>
      <c r="AZ44" s="43">
        <v>4.5893348565389456E-4</v>
      </c>
      <c r="BA44" s="43">
        <v>2.6466325672950325E-3</v>
      </c>
      <c r="BB44" s="43">
        <v>6.3528760729153369E-4</v>
      </c>
      <c r="BC44" s="43">
        <v>5.2904296742276318E-4</v>
      </c>
      <c r="BD44" s="43">
        <v>2.8520096974803545E-4</v>
      </c>
      <c r="BE44" s="43">
        <v>4.2379635348936782E-4</v>
      </c>
      <c r="BF44" s="43">
        <v>7.7034825802153037E-4</v>
      </c>
      <c r="BG44" s="43">
        <v>6.3321033842725979E-4</v>
      </c>
      <c r="BH44" s="43">
        <v>3.9641772453488579E-4</v>
      </c>
      <c r="BI44" s="43">
        <v>4.5286204193656826E-4</v>
      </c>
      <c r="BJ44" s="43">
        <v>3.4142839742651012E-4</v>
      </c>
      <c r="BK44" s="43">
        <v>4.5503405614537215E-4</v>
      </c>
      <c r="BL44" s="43">
        <v>4.515647449563823E-3</v>
      </c>
      <c r="BM44" s="43">
        <v>1.6425048959913724E-3</v>
      </c>
      <c r="BN44" s="43">
        <v>1.5952992623022335E-4</v>
      </c>
      <c r="BO44" s="43">
        <v>4.7616129174498978E-5</v>
      </c>
      <c r="BP44" s="43">
        <v>3.0317931453660985E-5</v>
      </c>
      <c r="BQ44" s="43">
        <v>1.4095510077665553E-4</v>
      </c>
      <c r="BR44" s="43">
        <v>5.4057417210268077E-5</v>
      </c>
      <c r="BS44" s="43">
        <v>4.5071558317528207E-4</v>
      </c>
      <c r="BT44" s="43">
        <v>3.5968296594739674E-3</v>
      </c>
      <c r="BU44" s="43">
        <v>2.4470265710903973E-3</v>
      </c>
      <c r="BV44" s="43">
        <v>4.3327326729240409E-3</v>
      </c>
      <c r="BW44" s="43">
        <v>6.79359874357288E-3</v>
      </c>
      <c r="BX44" s="43">
        <v>3.8894527932580296E-4</v>
      </c>
      <c r="BY44" s="43">
        <v>7.2337362579707196E-4</v>
      </c>
      <c r="BZ44" s="43">
        <v>3.2226697657860041E-4</v>
      </c>
      <c r="CA44" s="43">
        <v>5.4567775588619722E-4</v>
      </c>
      <c r="CB44" s="43">
        <v>7.2676725950120732E-4</v>
      </c>
      <c r="CC44" s="43">
        <v>1.9529883429366594E-4</v>
      </c>
      <c r="CD44" s="43">
        <v>2.5989626557948285E-4</v>
      </c>
      <c r="CE44" s="43">
        <v>2.2827242611448713E-4</v>
      </c>
      <c r="CF44" s="43">
        <v>2.3725929139041157E-6</v>
      </c>
      <c r="CG44" s="43">
        <v>5.156930059252504E-5</v>
      </c>
      <c r="CH44" s="43">
        <v>1.2012573287397749E-4</v>
      </c>
      <c r="CI44" s="43">
        <v>6.1150517949841486E-5</v>
      </c>
      <c r="CJ44" s="43">
        <v>5.580910949309512E-5</v>
      </c>
      <c r="CK44" s="43">
        <v>1.3715951737506795E-4</v>
      </c>
      <c r="CL44" s="43">
        <v>2.3387571990225551E-5</v>
      </c>
      <c r="CM44" s="43">
        <v>5.310369182290005E-5</v>
      </c>
      <c r="CN44" s="43">
        <v>1.0736982251093461E-4</v>
      </c>
      <c r="CO44" s="43">
        <v>1.7439546744796774E-4</v>
      </c>
      <c r="CP44" s="43">
        <v>3.0151793405841097E-4</v>
      </c>
      <c r="CQ44" s="43">
        <v>3.97270877467726E-4</v>
      </c>
      <c r="CR44" s="43">
        <v>1.031908544994031E-4</v>
      </c>
      <c r="CS44" s="43">
        <v>1.7462960346695247E-4</v>
      </c>
      <c r="CT44" s="43">
        <v>1.7647042250999251E-4</v>
      </c>
      <c r="CU44" s="43">
        <v>8.6776301955816508E-5</v>
      </c>
      <c r="CV44" s="43">
        <v>8.8308072396525806E-22</v>
      </c>
      <c r="CW44" s="43">
        <v>1.0125148627729007E-4</v>
      </c>
      <c r="CX44" s="43">
        <v>2.1271828945632662E-4</v>
      </c>
      <c r="CY44" s="43">
        <v>2.4360434206341123E-4</v>
      </c>
      <c r="CZ44" s="43">
        <v>3.3300494726147024E-4</v>
      </c>
      <c r="DA44" s="43">
        <v>3.4496181920861665E-4</v>
      </c>
      <c r="DB44" s="43">
        <v>3.1868268352535332E-4</v>
      </c>
      <c r="DC44" s="43">
        <v>1.2016431660538138E-4</v>
      </c>
      <c r="DD44" s="43">
        <v>1.6412478480286677E-4</v>
      </c>
      <c r="DE44" s="43">
        <v>6.5000838018109189E-4</v>
      </c>
      <c r="DF44" s="43">
        <v>4.1127893054285658E-4</v>
      </c>
      <c r="DG44" s="43">
        <v>3.9182400032006519E-4</v>
      </c>
      <c r="DH44" s="43">
        <v>2.6418712462812291E-4</v>
      </c>
      <c r="DI44" s="43">
        <v>1.5937348228633016E-4</v>
      </c>
      <c r="DJ44" s="43"/>
    </row>
    <row r="45" spans="1:116" s="3" customFormat="1" ht="12.75">
      <c r="A45" s="1"/>
      <c r="B45" s="19">
        <v>36</v>
      </c>
      <c r="C45" s="43">
        <v>2.7161269263890084E-4</v>
      </c>
      <c r="D45" s="43">
        <v>1.2773916565198058E-4</v>
      </c>
      <c r="E45" s="43">
        <v>1.4001916855814234E-4</v>
      </c>
      <c r="F45" s="43">
        <v>1.442203566774005E-4</v>
      </c>
      <c r="G45" s="43">
        <v>2.0380497388728413E-4</v>
      </c>
      <c r="H45" s="43">
        <v>7.0963017016146418E-5</v>
      </c>
      <c r="I45" s="43">
        <v>4.4966954536664963E-5</v>
      </c>
      <c r="J45" s="43">
        <v>2.6027206392492533E-4</v>
      </c>
      <c r="K45" s="43">
        <v>1.6290730036450858E-4</v>
      </c>
      <c r="L45" s="43">
        <v>1.2013466362115011E-3</v>
      </c>
      <c r="M45" s="43">
        <v>9.7886286558461532E-4</v>
      </c>
      <c r="N45" s="43">
        <v>1.1968712382972762E-3</v>
      </c>
      <c r="O45" s="43">
        <v>3.0057144081707991E-4</v>
      </c>
      <c r="P45" s="43">
        <v>1.9237574678987118E-4</v>
      </c>
      <c r="Q45" s="43">
        <v>2.912994343571315E-4</v>
      </c>
      <c r="R45" s="43">
        <v>4.0636925335600524E-5</v>
      </c>
      <c r="S45" s="43">
        <v>2.8935543398788169E-4</v>
      </c>
      <c r="T45" s="43">
        <v>5.5160892337063358E-5</v>
      </c>
      <c r="U45" s="43">
        <v>5.5701915771832959E-5</v>
      </c>
      <c r="V45" s="43">
        <v>7.6186181375455676E-5</v>
      </c>
      <c r="W45" s="43">
        <v>6.6462438639743418E-4</v>
      </c>
      <c r="X45" s="43">
        <v>8.6294578559404985E-5</v>
      </c>
      <c r="Y45" s="43">
        <v>1.2882292315100926E-4</v>
      </c>
      <c r="Z45" s="43">
        <v>8.5287920295131793E-5</v>
      </c>
      <c r="AA45" s="43">
        <v>8.7271383914775443E-5</v>
      </c>
      <c r="AB45" s="43">
        <v>1.7760043120109041E-4</v>
      </c>
      <c r="AC45" s="43">
        <v>1.6255387139957786E-4</v>
      </c>
      <c r="AD45" s="43">
        <v>1.2020549156794834E-4</v>
      </c>
      <c r="AE45" s="43">
        <v>1.3550672110741483E-4</v>
      </c>
      <c r="AF45" s="43">
        <v>1.2790265350365199E-4</v>
      </c>
      <c r="AG45" s="43">
        <v>7.8439144144740061E-5</v>
      </c>
      <c r="AH45" s="43">
        <v>9.0626865513871005E-5</v>
      </c>
      <c r="AI45" s="43">
        <v>9.0102292153600451E-5</v>
      </c>
      <c r="AJ45" s="43">
        <v>4.8605083378840283E-5</v>
      </c>
      <c r="AK45" s="43">
        <v>4.7833053988953874E-4</v>
      </c>
      <c r="AL45" s="43">
        <v>2.3350426306832185E-2</v>
      </c>
      <c r="AM45" s="43">
        <v>1.9132012315757414E-3</v>
      </c>
      <c r="AN45" s="43">
        <v>3.1364638048887853E-3</v>
      </c>
      <c r="AO45" s="43">
        <v>4.157861223062833E-5</v>
      </c>
      <c r="AP45" s="43">
        <v>1.0507840412892717E-4</v>
      </c>
      <c r="AQ45" s="43">
        <v>1.2419096920515105E-4</v>
      </c>
      <c r="AR45" s="43">
        <v>1.9534555330065048E-4</v>
      </c>
      <c r="AS45" s="43">
        <v>1.155667869273184E-4</v>
      </c>
      <c r="AT45" s="43">
        <v>1.6762107325869817E-4</v>
      </c>
      <c r="AU45" s="43">
        <v>1.5120918720621779E-5</v>
      </c>
      <c r="AV45" s="43">
        <v>9.4300195536267599E-5</v>
      </c>
      <c r="AW45" s="43">
        <v>1.5926461969878252E-4</v>
      </c>
      <c r="AX45" s="43">
        <v>1.1322038298160637E-4</v>
      </c>
      <c r="AY45" s="43">
        <v>2.0152575936820507E-4</v>
      </c>
      <c r="AZ45" s="43">
        <v>1.8017196018103274E-4</v>
      </c>
      <c r="BA45" s="43">
        <v>7.7476072389040903E-5</v>
      </c>
      <c r="BB45" s="43">
        <v>1.9920450479151048E-4</v>
      </c>
      <c r="BC45" s="43">
        <v>2.4117144563157861E-4</v>
      </c>
      <c r="BD45" s="43">
        <v>9.5694608817746362E-5</v>
      </c>
      <c r="BE45" s="43">
        <v>1.7229813641957739E-4</v>
      </c>
      <c r="BF45" s="43">
        <v>3.5910592555939863E-4</v>
      </c>
      <c r="BG45" s="43">
        <v>2.9712037151426835E-4</v>
      </c>
      <c r="BH45" s="43">
        <v>1.6991541024498753E-4</v>
      </c>
      <c r="BI45" s="43">
        <v>2.1583233514172983E-4</v>
      </c>
      <c r="BJ45" s="43">
        <v>1.2939894627839117E-4</v>
      </c>
      <c r="BK45" s="43">
        <v>1.8093614688764525E-4</v>
      </c>
      <c r="BL45" s="43">
        <v>4.0516200040146243E-4</v>
      </c>
      <c r="BM45" s="43">
        <v>2.0400360818521976E-3</v>
      </c>
      <c r="BN45" s="43">
        <v>6.0616476019131248E-5</v>
      </c>
      <c r="BO45" s="43">
        <v>4.6306615858533885E-6</v>
      </c>
      <c r="BP45" s="43">
        <v>5.8025795032267279E-6</v>
      </c>
      <c r="BQ45" s="43">
        <v>1.7784225390548332E-5</v>
      </c>
      <c r="BR45" s="43">
        <v>8.7333687437023781E-5</v>
      </c>
      <c r="BS45" s="43">
        <v>3.3063085913542104E-3</v>
      </c>
      <c r="BT45" s="43">
        <v>1.9028354301213707E-4</v>
      </c>
      <c r="BU45" s="43">
        <v>1.8835856522478203E-4</v>
      </c>
      <c r="BV45" s="43">
        <v>5.1202037673802811E-4</v>
      </c>
      <c r="BW45" s="43">
        <v>3.7901595677145738E-4</v>
      </c>
      <c r="BX45" s="43">
        <v>9.599604688559128E-4</v>
      </c>
      <c r="BY45" s="43">
        <v>9.694349039125888E-4</v>
      </c>
      <c r="BZ45" s="43">
        <v>7.0690175835841113E-4</v>
      </c>
      <c r="CA45" s="43">
        <v>1.3034054297264618E-3</v>
      </c>
      <c r="CB45" s="43">
        <v>1.0537240372586426E-3</v>
      </c>
      <c r="CC45" s="43">
        <v>3.3900912279564288E-4</v>
      </c>
      <c r="CD45" s="43">
        <v>2.5418971815336917E-4</v>
      </c>
      <c r="CE45" s="43">
        <v>3.0090258088594067E-4</v>
      </c>
      <c r="CF45" s="43">
        <v>2.0511326153997063E-4</v>
      </c>
      <c r="CG45" s="43">
        <v>6.4982400512902542E-5</v>
      </c>
      <c r="CH45" s="43">
        <v>7.0908448572272757E-5</v>
      </c>
      <c r="CI45" s="43">
        <v>2.3722809960479604E-5</v>
      </c>
      <c r="CJ45" s="43">
        <v>1.6905408704161289E-5</v>
      </c>
      <c r="CK45" s="43">
        <v>6.0410637348117153E-5</v>
      </c>
      <c r="CL45" s="43">
        <v>3.6878660696288986E-6</v>
      </c>
      <c r="CM45" s="43">
        <v>2.3574972946945071E-5</v>
      </c>
      <c r="CN45" s="43">
        <v>5.2363416447475395E-5</v>
      </c>
      <c r="CO45" s="43">
        <v>2.0993436152529664E-5</v>
      </c>
      <c r="CP45" s="43">
        <v>1.7401580362178494E-4</v>
      </c>
      <c r="CQ45" s="43">
        <v>4.2103881758750371E-4</v>
      </c>
      <c r="CR45" s="43">
        <v>5.7681440514802904E-5</v>
      </c>
      <c r="CS45" s="43">
        <v>4.9578459431437744E-5</v>
      </c>
      <c r="CT45" s="43">
        <v>6.0439319312547298E-5</v>
      </c>
      <c r="CU45" s="43">
        <v>2.4501326278393533E-4</v>
      </c>
      <c r="CV45" s="43">
        <v>4.3239909739824607E-22</v>
      </c>
      <c r="CW45" s="43">
        <v>1.5277857996905347E-4</v>
      </c>
      <c r="CX45" s="43">
        <v>9.3401826582117041E-4</v>
      </c>
      <c r="CY45" s="43">
        <v>3.5308052852652178E-4</v>
      </c>
      <c r="CZ45" s="43">
        <v>6.7720184737732488E-4</v>
      </c>
      <c r="DA45" s="43">
        <v>1.67222322502575E-3</v>
      </c>
      <c r="DB45" s="43">
        <v>2.1238700419534697E-3</v>
      </c>
      <c r="DC45" s="43">
        <v>3.998189585467851E-4</v>
      </c>
      <c r="DD45" s="43">
        <v>1.2594028157146547E-4</v>
      </c>
      <c r="DE45" s="43">
        <v>1.1947417252416203E-3</v>
      </c>
      <c r="DF45" s="43">
        <v>5.1540159307128172E-4</v>
      </c>
      <c r="DG45" s="43">
        <v>1.1862689030440186E-3</v>
      </c>
      <c r="DH45" s="43">
        <v>1.4720511171272719E-3</v>
      </c>
      <c r="DI45" s="43">
        <v>1.1341962324646002E-4</v>
      </c>
      <c r="DJ45" s="43"/>
    </row>
    <row r="46" spans="1:116" s="3" customFormat="1" ht="12.75">
      <c r="A46" s="1"/>
      <c r="B46" s="19">
        <v>37</v>
      </c>
      <c r="C46" s="43">
        <v>3.9392699035028902E-5</v>
      </c>
      <c r="D46" s="43">
        <v>1.7724402313808595E-5</v>
      </c>
      <c r="E46" s="43">
        <v>1.8423305973807712E-5</v>
      </c>
      <c r="F46" s="43">
        <v>1.7738620181302379E-5</v>
      </c>
      <c r="G46" s="43">
        <v>2.9399366292622794E-5</v>
      </c>
      <c r="H46" s="43">
        <v>9.773044257200033E-6</v>
      </c>
      <c r="I46" s="43">
        <v>5.6051532420097093E-6</v>
      </c>
      <c r="J46" s="43">
        <v>3.822177742137278E-5</v>
      </c>
      <c r="K46" s="43">
        <v>2.3874866692305094E-5</v>
      </c>
      <c r="L46" s="43">
        <v>1.0818351388092072E-5</v>
      </c>
      <c r="M46" s="43">
        <v>1.4446716713732261E-5</v>
      </c>
      <c r="N46" s="43">
        <v>5.5562090099785327E-5</v>
      </c>
      <c r="O46" s="43">
        <v>4.2698117736065543E-5</v>
      </c>
      <c r="P46" s="43">
        <v>4.9459654859022618E-6</v>
      </c>
      <c r="Q46" s="43">
        <v>9.2303659653741868E-6</v>
      </c>
      <c r="R46" s="43">
        <v>5.9963359210185804E-6</v>
      </c>
      <c r="S46" s="43">
        <v>1.3027646845658609E-5</v>
      </c>
      <c r="T46" s="43">
        <v>6.974389072035992E-6</v>
      </c>
      <c r="U46" s="43">
        <v>7.3948898862073868E-6</v>
      </c>
      <c r="V46" s="43">
        <v>1.1006810026244806E-5</v>
      </c>
      <c r="W46" s="43">
        <v>4.4287715035193654E-6</v>
      </c>
      <c r="X46" s="43">
        <v>1.1344920175439497E-5</v>
      </c>
      <c r="Y46" s="43">
        <v>1.8181223816305297E-5</v>
      </c>
      <c r="Z46" s="43">
        <v>1.1112490530637724E-5</v>
      </c>
      <c r="AA46" s="43">
        <v>1.1310917669468233E-5</v>
      </c>
      <c r="AB46" s="43">
        <v>2.6183964035179162E-5</v>
      </c>
      <c r="AC46" s="43">
        <v>2.3028702072187523E-5</v>
      </c>
      <c r="AD46" s="43">
        <v>1.7627412318937225E-5</v>
      </c>
      <c r="AE46" s="43">
        <v>1.8384174515920529E-5</v>
      </c>
      <c r="AF46" s="43">
        <v>1.7056924261866363E-5</v>
      </c>
      <c r="AG46" s="43">
        <v>8.9094579673022803E-6</v>
      </c>
      <c r="AH46" s="43">
        <v>1.2343261190985409E-5</v>
      </c>
      <c r="AI46" s="43">
        <v>1.1467192150818622E-5</v>
      </c>
      <c r="AJ46" s="43">
        <v>5.3723009399866802E-6</v>
      </c>
      <c r="AK46" s="43">
        <v>8.603561940108748E-4</v>
      </c>
      <c r="AL46" s="43">
        <v>3.673641695833734E-3</v>
      </c>
      <c r="AM46" s="43">
        <v>4.2458808334026883E-2</v>
      </c>
      <c r="AN46" s="43">
        <v>0.11415517248432851</v>
      </c>
      <c r="AO46" s="43">
        <v>3.7916338716448673E-6</v>
      </c>
      <c r="AP46" s="43">
        <v>1.3945174471823678E-5</v>
      </c>
      <c r="AQ46" s="43">
        <v>1.7408670078261741E-5</v>
      </c>
      <c r="AR46" s="43">
        <v>2.7256315293542991E-5</v>
      </c>
      <c r="AS46" s="43">
        <v>1.3912219202017584E-5</v>
      </c>
      <c r="AT46" s="43">
        <v>2.0843864730680812E-5</v>
      </c>
      <c r="AU46" s="43">
        <v>1.8102283505673611E-6</v>
      </c>
      <c r="AV46" s="43">
        <v>1.3177617302076419E-5</v>
      </c>
      <c r="AW46" s="43">
        <v>2.1824433196020982E-5</v>
      </c>
      <c r="AX46" s="43">
        <v>1.4090324543456409E-5</v>
      </c>
      <c r="AY46" s="43">
        <v>2.6717953586339922E-5</v>
      </c>
      <c r="AZ46" s="43">
        <v>2.5285189772417208E-5</v>
      </c>
      <c r="BA46" s="43">
        <v>6.7622207643324966E-6</v>
      </c>
      <c r="BB46" s="43">
        <v>2.8546942494437374E-5</v>
      </c>
      <c r="BC46" s="43">
        <v>3.426419548844122E-5</v>
      </c>
      <c r="BD46" s="43">
        <v>1.2432116208227532E-5</v>
      </c>
      <c r="BE46" s="43">
        <v>2.354373579260189E-5</v>
      </c>
      <c r="BF46" s="43">
        <v>5.2481886060313738E-5</v>
      </c>
      <c r="BG46" s="43">
        <v>4.29285036058083E-5</v>
      </c>
      <c r="BH46" s="43">
        <v>2.4304874089196737E-5</v>
      </c>
      <c r="BI46" s="43">
        <v>2.7764931725163192E-5</v>
      </c>
      <c r="BJ46" s="43">
        <v>2.467282550253281E-4</v>
      </c>
      <c r="BK46" s="43">
        <v>3.7172280574657972E-5</v>
      </c>
      <c r="BL46" s="43">
        <v>5.9937304474337952E-4</v>
      </c>
      <c r="BM46" s="43">
        <v>2.1238756590162627E-5</v>
      </c>
      <c r="BN46" s="43">
        <v>8.8107434031004651E-6</v>
      </c>
      <c r="BO46" s="43">
        <v>5.784468897473091E-7</v>
      </c>
      <c r="BP46" s="43">
        <v>6.0527272701703713E-7</v>
      </c>
      <c r="BQ46" s="43">
        <v>7.8285321772156457E-7</v>
      </c>
      <c r="BR46" s="43">
        <v>2.6735993357845138E-6</v>
      </c>
      <c r="BS46" s="43">
        <v>7.2403183174150464E-6</v>
      </c>
      <c r="BT46" s="43">
        <v>3.4151244235215018E-5</v>
      </c>
      <c r="BU46" s="43">
        <v>2.570245100405436E-5</v>
      </c>
      <c r="BV46" s="43">
        <v>2.6853512675399152E-5</v>
      </c>
      <c r="BW46" s="43">
        <v>3.2984354010994552E-5</v>
      </c>
      <c r="BX46" s="43">
        <v>1.4309255895717893E-5</v>
      </c>
      <c r="BY46" s="43">
        <v>1.0008068329091637E-5</v>
      </c>
      <c r="BZ46" s="43">
        <v>1.9458296742988208E-4</v>
      </c>
      <c r="CA46" s="43">
        <v>1.8834161488734111E-5</v>
      </c>
      <c r="CB46" s="43">
        <v>4.501759741864621E-5</v>
      </c>
      <c r="CC46" s="43">
        <v>1.0606325979514654E-5</v>
      </c>
      <c r="CD46" s="43">
        <v>1.7532826473629129E-5</v>
      </c>
      <c r="CE46" s="43">
        <v>1.5290480932259252E-5</v>
      </c>
      <c r="CF46" s="43">
        <v>1.8275898012712303E-7</v>
      </c>
      <c r="CG46" s="43">
        <v>3.2636122929733816E-6</v>
      </c>
      <c r="CH46" s="43">
        <v>8.8131194584275742E-6</v>
      </c>
      <c r="CI46" s="43">
        <v>9.6673757177822911E-7</v>
      </c>
      <c r="CJ46" s="43">
        <v>9.9353012391431023E-7</v>
      </c>
      <c r="CK46" s="43">
        <v>3.4464925187829419E-6</v>
      </c>
      <c r="CL46" s="43">
        <v>3.8985720635831797E-7</v>
      </c>
      <c r="CM46" s="43">
        <v>2.7994066777860273E-6</v>
      </c>
      <c r="CN46" s="43">
        <v>5.3430493979566143E-6</v>
      </c>
      <c r="CO46" s="43">
        <v>1.0824089411468202E-6</v>
      </c>
      <c r="CP46" s="43">
        <v>1.8778148327582085E-5</v>
      </c>
      <c r="CQ46" s="43">
        <v>6.268011608037973E-6</v>
      </c>
      <c r="CR46" s="43">
        <v>5.7448979301288639E-6</v>
      </c>
      <c r="CS46" s="43">
        <v>4.7017049640418367E-6</v>
      </c>
      <c r="CT46" s="43">
        <v>6.7342081625809414E-6</v>
      </c>
      <c r="CU46" s="43">
        <v>9.4005739448727258E-7</v>
      </c>
      <c r="CV46" s="43">
        <v>6.3868628311350685E-23</v>
      </c>
      <c r="CW46" s="43">
        <v>7.8168935936061889E-7</v>
      </c>
      <c r="CX46" s="43">
        <v>3.067602651087034E-6</v>
      </c>
      <c r="CY46" s="43">
        <v>4.9735219735452579E-6</v>
      </c>
      <c r="CZ46" s="43">
        <v>1.1141352561180127E-5</v>
      </c>
      <c r="DA46" s="43">
        <v>5.0172187986013754E-6</v>
      </c>
      <c r="DB46" s="43">
        <v>2.4694988808690832E-4</v>
      </c>
      <c r="DC46" s="43">
        <v>1.1576747634097005E-5</v>
      </c>
      <c r="DD46" s="43">
        <v>2.8852101492860826E-6</v>
      </c>
      <c r="DE46" s="43">
        <v>5.2429907843074989E-5</v>
      </c>
      <c r="DF46" s="43">
        <v>3.2126575148303004E-5</v>
      </c>
      <c r="DG46" s="43">
        <v>1.2824339104787991E-5</v>
      </c>
      <c r="DH46" s="43">
        <v>5.4028010289044449E-6</v>
      </c>
      <c r="DI46" s="43">
        <v>6.3609688371395821E-5</v>
      </c>
      <c r="DJ46" s="43"/>
    </row>
    <row r="47" spans="1:116" s="3" customFormat="1" ht="12.75">
      <c r="A47" s="1"/>
      <c r="B47" s="19">
        <v>38</v>
      </c>
      <c r="C47" s="43">
        <v>2.167437750331903E-4</v>
      </c>
      <c r="D47" s="43">
        <v>9.7439425741630928E-5</v>
      </c>
      <c r="E47" s="43">
        <v>1.0084149596496E-4</v>
      </c>
      <c r="F47" s="43">
        <v>9.7743863791613652E-5</v>
      </c>
      <c r="G47" s="43">
        <v>1.6197486370579336E-4</v>
      </c>
      <c r="H47" s="43">
        <v>5.3875353052097724E-5</v>
      </c>
      <c r="I47" s="43">
        <v>3.0922938988627168E-5</v>
      </c>
      <c r="J47" s="43">
        <v>2.1067423254749349E-4</v>
      </c>
      <c r="K47" s="43">
        <v>1.3149454095247494E-4</v>
      </c>
      <c r="L47" s="43">
        <v>1.1446666482304167E-4</v>
      </c>
      <c r="M47" s="43">
        <v>8.0154816770398648E-5</v>
      </c>
      <c r="N47" s="43">
        <v>2.3789556573283722E-4</v>
      </c>
      <c r="O47" s="43">
        <v>2.3617016170485763E-4</v>
      </c>
      <c r="P47" s="43">
        <v>2.3233548795778304E-5</v>
      </c>
      <c r="Q47" s="43">
        <v>4.8706974674246902E-5</v>
      </c>
      <c r="R47" s="43">
        <v>3.3623156079715599E-5</v>
      </c>
      <c r="S47" s="43">
        <v>7.1937160042577443E-5</v>
      </c>
      <c r="T47" s="43">
        <v>3.9090768567405051E-5</v>
      </c>
      <c r="U47" s="43">
        <v>3.8822311785006106E-5</v>
      </c>
      <c r="V47" s="43">
        <v>6.076012725730814E-5</v>
      </c>
      <c r="W47" s="43">
        <v>2.1106191021919715E-5</v>
      </c>
      <c r="X47" s="43">
        <v>5.747376759034099E-5</v>
      </c>
      <c r="Y47" s="43">
        <v>9.75358307841971E-5</v>
      </c>
      <c r="Z47" s="43">
        <v>5.4224134293155163E-5</v>
      </c>
      <c r="AA47" s="43">
        <v>5.4637212596452635E-5</v>
      </c>
      <c r="AB47" s="43">
        <v>1.4090416570118039E-4</v>
      </c>
      <c r="AC47" s="43">
        <v>1.2085451908038504E-4</v>
      </c>
      <c r="AD47" s="43">
        <v>9.8063506631513353E-5</v>
      </c>
      <c r="AE47" s="43">
        <v>9.4682300160394016E-5</v>
      </c>
      <c r="AF47" s="43">
        <v>8.8376802177583753E-5</v>
      </c>
      <c r="AG47" s="43">
        <v>4.2751171042398728E-5</v>
      </c>
      <c r="AH47" s="43">
        <v>6.4645120847913492E-5</v>
      </c>
      <c r="AI47" s="43">
        <v>5.5516109649950268E-5</v>
      </c>
      <c r="AJ47" s="43">
        <v>3.1373104049069456E-5</v>
      </c>
      <c r="AK47" s="43">
        <v>2.2156518823404433E-4</v>
      </c>
      <c r="AL47" s="43">
        <v>4.8089117985642956E-4</v>
      </c>
      <c r="AM47" s="43">
        <v>1.5924512839455359E-4</v>
      </c>
      <c r="AN47" s="43">
        <v>1.2969919196865382E-3</v>
      </c>
      <c r="AO47" s="43">
        <v>1.428835976098721E-5</v>
      </c>
      <c r="AP47" s="43">
        <v>7.1167187061295061E-5</v>
      </c>
      <c r="AQ47" s="43">
        <v>9.3087886233970024E-5</v>
      </c>
      <c r="AR47" s="43">
        <v>1.4513578100651986E-4</v>
      </c>
      <c r="AS47" s="43">
        <v>6.1160452562302619E-5</v>
      </c>
      <c r="AT47" s="43">
        <v>1.079645611526612E-4</v>
      </c>
      <c r="AU47" s="43">
        <v>8.3453810710347472E-6</v>
      </c>
      <c r="AV47" s="43">
        <v>7.0701044300943569E-5</v>
      </c>
      <c r="AW47" s="43">
        <v>1.1269104311747924E-4</v>
      </c>
      <c r="AX47" s="43">
        <v>6.5504041681027636E-5</v>
      </c>
      <c r="AY47" s="43">
        <v>1.2894942007244303E-4</v>
      </c>
      <c r="AZ47" s="43">
        <v>1.3881622893296459E-4</v>
      </c>
      <c r="BA47" s="43">
        <v>3.5130849809177811E-5</v>
      </c>
      <c r="BB47" s="43">
        <v>1.5847464728332465E-4</v>
      </c>
      <c r="BC47" s="43">
        <v>1.8270629727458771E-4</v>
      </c>
      <c r="BD47" s="43">
        <v>6.5248649059984235E-5</v>
      </c>
      <c r="BE47" s="43">
        <v>1.2335426279235935E-4</v>
      </c>
      <c r="BF47" s="43">
        <v>2.8932084845318041E-4</v>
      </c>
      <c r="BG47" s="43">
        <v>2.3212688493817987E-4</v>
      </c>
      <c r="BH47" s="43">
        <v>1.1390339508101982E-4</v>
      </c>
      <c r="BI47" s="43">
        <v>1.521666920222797E-4</v>
      </c>
      <c r="BJ47" s="43">
        <v>9.4432785706998032E-5</v>
      </c>
      <c r="BK47" s="43">
        <v>1.3106918479486473E-4</v>
      </c>
      <c r="BL47" s="43">
        <v>2.4635477113916073E-4</v>
      </c>
      <c r="BM47" s="43">
        <v>1.2164653266291345E-3</v>
      </c>
      <c r="BN47" s="43">
        <v>4.8576570279806163E-5</v>
      </c>
      <c r="BO47" s="43">
        <v>2.4324532871310505E-6</v>
      </c>
      <c r="BP47" s="43">
        <v>1.3011346230731634E-6</v>
      </c>
      <c r="BQ47" s="43">
        <v>4.0743602947307765E-6</v>
      </c>
      <c r="BR47" s="43">
        <v>1.4481100384567042E-5</v>
      </c>
      <c r="BS47" s="43">
        <v>3.1754958130961738E-5</v>
      </c>
      <c r="BT47" s="43">
        <v>1.0298445477430825E-4</v>
      </c>
      <c r="BU47" s="43">
        <v>1.1645101436394355E-4</v>
      </c>
      <c r="BV47" s="43">
        <v>1.512287160637537E-4</v>
      </c>
      <c r="BW47" s="43">
        <v>2.2140086592346408E-4</v>
      </c>
      <c r="BX47" s="43">
        <v>7.570619539305682E-5</v>
      </c>
      <c r="BY47" s="43">
        <v>4.8730279660802311E-5</v>
      </c>
      <c r="BZ47" s="43">
        <v>3.2282648169133885E-5</v>
      </c>
      <c r="CA47" s="43">
        <v>1.0093493948415731E-4</v>
      </c>
      <c r="CB47" s="43">
        <v>2.4657245751266027E-4</v>
      </c>
      <c r="CC47" s="43">
        <v>5.5123890810227267E-5</v>
      </c>
      <c r="CD47" s="43">
        <v>9.6676739715913679E-5</v>
      </c>
      <c r="CE47" s="43">
        <v>8.6762285923585515E-5</v>
      </c>
      <c r="CF47" s="43">
        <v>7.6339074512250835E-7</v>
      </c>
      <c r="CG47" s="43">
        <v>1.6774949479586601E-5</v>
      </c>
      <c r="CH47" s="43">
        <v>4.4599456867887663E-5</v>
      </c>
      <c r="CI47" s="43">
        <v>4.5064267699859647E-6</v>
      </c>
      <c r="CJ47" s="43">
        <v>3.8913736228082905E-6</v>
      </c>
      <c r="CK47" s="43">
        <v>1.4058809483852953E-5</v>
      </c>
      <c r="CL47" s="43">
        <v>2.6557266529535566E-6</v>
      </c>
      <c r="CM47" s="43">
        <v>1.2310075967499102E-5</v>
      </c>
      <c r="CN47" s="43">
        <v>9.5738020518615592E-6</v>
      </c>
      <c r="CO47" s="43">
        <v>4.5671690660782128E-6</v>
      </c>
      <c r="CP47" s="43">
        <v>4.9908068183481041E-5</v>
      </c>
      <c r="CQ47" s="43">
        <v>3.3556250259483779E-5</v>
      </c>
      <c r="CR47" s="43">
        <v>1.6491940229806943E-5</v>
      </c>
      <c r="CS47" s="43">
        <v>1.577579615999246E-5</v>
      </c>
      <c r="CT47" s="43">
        <v>2.7251896807536897E-5</v>
      </c>
      <c r="CU47" s="43">
        <v>4.314212774763973E-6</v>
      </c>
      <c r="CV47" s="43">
        <v>3.5221449591676883E-22</v>
      </c>
      <c r="CW47" s="43">
        <v>3.5377097744771719E-6</v>
      </c>
      <c r="CX47" s="43">
        <v>1.2038585988055513E-5</v>
      </c>
      <c r="CY47" s="43">
        <v>1.3928806267064412E-5</v>
      </c>
      <c r="CZ47" s="43">
        <v>5.9682140474108469E-5</v>
      </c>
      <c r="DA47" s="43">
        <v>1.7853466796092303E-5</v>
      </c>
      <c r="DB47" s="43">
        <v>4.0578866565361809E-5</v>
      </c>
      <c r="DC47" s="43">
        <v>2.130057237228783E-5</v>
      </c>
      <c r="DD47" s="43">
        <v>1.4490911417100394E-5</v>
      </c>
      <c r="DE47" s="43">
        <v>2.561572001421243E-4</v>
      </c>
      <c r="DF47" s="43">
        <v>1.2763452755094746E-4</v>
      </c>
      <c r="DG47" s="43">
        <v>6.8598728455132406E-5</v>
      </c>
      <c r="DH47" s="43">
        <v>2.430440487731683E-5</v>
      </c>
      <c r="DI47" s="43">
        <v>4.4807677251533886E-5</v>
      </c>
      <c r="DJ47" s="43"/>
    </row>
    <row r="48" spans="1:116" s="3" customFormat="1" ht="12.75">
      <c r="A48" s="1"/>
      <c r="B48" s="19">
        <v>39</v>
      </c>
      <c r="C48" s="43">
        <v>1.6348292170725828E-3</v>
      </c>
      <c r="D48" s="43">
        <v>2.0767503601408291E-3</v>
      </c>
      <c r="E48" s="43">
        <v>3.0994190257562951E-3</v>
      </c>
      <c r="F48" s="43">
        <v>4.669659473893124E-3</v>
      </c>
      <c r="G48" s="43">
        <v>1.9080223403603901E-3</v>
      </c>
      <c r="H48" s="43">
        <v>1.6316576687864508E-3</v>
      </c>
      <c r="I48" s="43">
        <v>1.6972088335488469E-3</v>
      </c>
      <c r="J48" s="43">
        <v>2.2335544734922766E-3</v>
      </c>
      <c r="K48" s="43">
        <v>1.1530711494313044E-4</v>
      </c>
      <c r="L48" s="43">
        <v>8.6858697242301404E-4</v>
      </c>
      <c r="M48" s="43">
        <v>8.3219623319581636E-5</v>
      </c>
      <c r="N48" s="43">
        <v>2.408256048388835E-4</v>
      </c>
      <c r="O48" s="43">
        <v>4.9494972411719624E-3</v>
      </c>
      <c r="P48" s="43">
        <v>3.4109447198017212E-5</v>
      </c>
      <c r="Q48" s="43">
        <v>6.3004713034978441E-5</v>
      </c>
      <c r="R48" s="43">
        <v>3.3344489643655785E-5</v>
      </c>
      <c r="S48" s="43">
        <v>7.1199803260950546E-5</v>
      </c>
      <c r="T48" s="43">
        <v>1.0406216780798457E-4</v>
      </c>
      <c r="U48" s="43">
        <v>9.837187066122657E-5</v>
      </c>
      <c r="V48" s="43">
        <v>8.0333236829109334E-5</v>
      </c>
      <c r="W48" s="43">
        <v>7.6407614129385897E-5</v>
      </c>
      <c r="X48" s="43">
        <v>1.5797650020523852E-4</v>
      </c>
      <c r="Y48" s="43">
        <v>1.2799270474958519E-4</v>
      </c>
      <c r="Z48" s="43">
        <v>1.0055874613327164E-4</v>
      </c>
      <c r="AA48" s="43">
        <v>1.3177231636159233E-4</v>
      </c>
      <c r="AB48" s="43">
        <v>1.618651551618101E-4</v>
      </c>
      <c r="AC48" s="43">
        <v>1.4863998967262911E-4</v>
      </c>
      <c r="AD48" s="43">
        <v>9.4575387280638489E-5</v>
      </c>
      <c r="AE48" s="43">
        <v>1.6340291993821734E-4</v>
      </c>
      <c r="AF48" s="43">
        <v>3.2380326423243151E-4</v>
      </c>
      <c r="AG48" s="43">
        <v>4.7961405516884498E-4</v>
      </c>
      <c r="AH48" s="43">
        <v>1.7278518876152519E-4</v>
      </c>
      <c r="AI48" s="43">
        <v>2.0274875689899318E-4</v>
      </c>
      <c r="AJ48" s="43">
        <v>1.493307003300837E-4</v>
      </c>
      <c r="AK48" s="43">
        <v>2.7919173552833928E-4</v>
      </c>
      <c r="AL48" s="43">
        <v>5.5948534795272509E-4</v>
      </c>
      <c r="AM48" s="43">
        <v>1.5913673449549856E-4</v>
      </c>
      <c r="AN48" s="43">
        <v>2.1884970618841831E-4</v>
      </c>
      <c r="AO48" s="43">
        <v>0.10550382089668078</v>
      </c>
      <c r="AP48" s="43">
        <v>8.5911420475883057E-2</v>
      </c>
      <c r="AQ48" s="43">
        <v>6.6092797123491441E-3</v>
      </c>
      <c r="AR48" s="43">
        <v>3.1217114975699649E-4</v>
      </c>
      <c r="AS48" s="43">
        <v>2.0593804908534545E-4</v>
      </c>
      <c r="AT48" s="43">
        <v>1.9090411590506185E-4</v>
      </c>
      <c r="AU48" s="43">
        <v>3.9108574513264347E-5</v>
      </c>
      <c r="AV48" s="43">
        <v>1.105822343182554E-4</v>
      </c>
      <c r="AW48" s="43">
        <v>1.8826539259297632E-4</v>
      </c>
      <c r="AX48" s="43">
        <v>1.6591606063346548E-4</v>
      </c>
      <c r="AY48" s="43">
        <v>2.1084456717359188E-4</v>
      </c>
      <c r="AZ48" s="43">
        <v>1.3570986539235522E-3</v>
      </c>
      <c r="BA48" s="43">
        <v>4.1900025259567443E-5</v>
      </c>
      <c r="BB48" s="43">
        <v>2.7175981280710531E-4</v>
      </c>
      <c r="BC48" s="43">
        <v>2.193933516320131E-4</v>
      </c>
      <c r="BD48" s="43">
        <v>2.4520858794738123E-4</v>
      </c>
      <c r="BE48" s="43">
        <v>2.9936572007171119E-4</v>
      </c>
      <c r="BF48" s="43">
        <v>2.9494939089935913E-4</v>
      </c>
      <c r="BG48" s="43">
        <v>3.1232788001247624E-4</v>
      </c>
      <c r="BH48" s="43">
        <v>8.7735246954804148E-4</v>
      </c>
      <c r="BI48" s="43">
        <v>2.8921307875172842E-4</v>
      </c>
      <c r="BJ48" s="43">
        <v>1.8503112977828574E-4</v>
      </c>
      <c r="BK48" s="43">
        <v>5.6743402481292311E-4</v>
      </c>
      <c r="BL48" s="43">
        <v>2.3460357494192095E-2</v>
      </c>
      <c r="BM48" s="43">
        <v>1.6110434662705007E-3</v>
      </c>
      <c r="BN48" s="43">
        <v>5.1975622128065999E-5</v>
      </c>
      <c r="BO48" s="43">
        <v>3.9181861623510812E-6</v>
      </c>
      <c r="BP48" s="43">
        <v>4.5432436659456838E-5</v>
      </c>
      <c r="BQ48" s="43">
        <v>1.2854276149951491E-4</v>
      </c>
      <c r="BR48" s="43">
        <v>1.9793074614542116E-5</v>
      </c>
      <c r="BS48" s="43">
        <v>6.0791970089454378E-5</v>
      </c>
      <c r="BT48" s="43">
        <v>1.0437256537847064E-2</v>
      </c>
      <c r="BU48" s="43">
        <v>3.903703885270342E-3</v>
      </c>
      <c r="BV48" s="43">
        <v>6.7588252021848413E-3</v>
      </c>
      <c r="BW48" s="43">
        <v>1.3971951971946492E-2</v>
      </c>
      <c r="BX48" s="43">
        <v>1.0924081977180029E-4</v>
      </c>
      <c r="BY48" s="43">
        <v>1.7802813998369493E-4</v>
      </c>
      <c r="BZ48" s="43">
        <v>1.0094913091234567E-4</v>
      </c>
      <c r="CA48" s="43">
        <v>1.0062590456254315E-4</v>
      </c>
      <c r="CB48" s="43">
        <v>2.2767403398666998E-4</v>
      </c>
      <c r="CC48" s="43">
        <v>1.0873193202114277E-4</v>
      </c>
      <c r="CD48" s="43">
        <v>8.7981212573919049E-5</v>
      </c>
      <c r="CE48" s="43">
        <v>1.9998487376411461E-4</v>
      </c>
      <c r="CF48" s="43">
        <v>1.1269401976547564E-6</v>
      </c>
      <c r="CG48" s="43">
        <v>3.7172494848776216E-5</v>
      </c>
      <c r="CH48" s="43">
        <v>4.9344794598249761E-5</v>
      </c>
      <c r="CI48" s="43">
        <v>9.7865396157289535E-5</v>
      </c>
      <c r="CJ48" s="43">
        <v>4.8173501752760652E-5</v>
      </c>
      <c r="CK48" s="43">
        <v>2.6920540763094849E-5</v>
      </c>
      <c r="CL48" s="43">
        <v>9.804812710664523E-5</v>
      </c>
      <c r="CM48" s="43">
        <v>1.9330874540983769E-5</v>
      </c>
      <c r="CN48" s="43">
        <v>4.3727075556346773E-5</v>
      </c>
      <c r="CO48" s="43">
        <v>9.0098007515552027E-5</v>
      </c>
      <c r="CP48" s="43">
        <v>1.9961799353343485E-4</v>
      </c>
      <c r="CQ48" s="43">
        <v>9.9689938153699989E-5</v>
      </c>
      <c r="CR48" s="43">
        <v>7.1703485422308728E-5</v>
      </c>
      <c r="CS48" s="43">
        <v>1.0518304496859218E-4</v>
      </c>
      <c r="CT48" s="43">
        <v>6.5782250463303622E-5</v>
      </c>
      <c r="CU48" s="43">
        <v>4.8723044560928238E-5</v>
      </c>
      <c r="CV48" s="43">
        <v>3.0183831999031132E-22</v>
      </c>
      <c r="CW48" s="43">
        <v>7.9431812218497055E-5</v>
      </c>
      <c r="CX48" s="43">
        <v>7.9292216572813813E-5</v>
      </c>
      <c r="CY48" s="43">
        <v>1.3437257001082251E-4</v>
      </c>
      <c r="CZ48" s="43">
        <v>2.168041125428474E-4</v>
      </c>
      <c r="DA48" s="43">
        <v>1.2537926693315343E-4</v>
      </c>
      <c r="DB48" s="43">
        <v>6.988118862461963E-5</v>
      </c>
      <c r="DC48" s="43">
        <v>3.2758655879579123E-5</v>
      </c>
      <c r="DD48" s="43">
        <v>6.594413061708974E-5</v>
      </c>
      <c r="DE48" s="43">
        <v>1.9570646769927823E-4</v>
      </c>
      <c r="DF48" s="43">
        <v>1.3851054608556376E-4</v>
      </c>
      <c r="DG48" s="43">
        <v>9.169410695472415E-5</v>
      </c>
      <c r="DH48" s="43">
        <v>4.155113873316065E-5</v>
      </c>
      <c r="DI48" s="43">
        <v>1.2183159195152959E-4</v>
      </c>
      <c r="DJ48" s="43"/>
    </row>
    <row r="49" spans="1:114" s="3" customFormat="1" ht="12.75">
      <c r="A49" s="1"/>
      <c r="B49" s="25">
        <v>40</v>
      </c>
      <c r="C49" s="44">
        <v>2.4061001104580093E-4</v>
      </c>
      <c r="D49" s="44">
        <v>2.7568394620536009E-4</v>
      </c>
      <c r="E49" s="44">
        <v>4.0346123804187867E-4</v>
      </c>
      <c r="F49" s="44">
        <v>5.9778396373355743E-4</v>
      </c>
      <c r="G49" s="44">
        <v>2.6524035482936384E-4</v>
      </c>
      <c r="H49" s="44">
        <v>2.1193038651667943E-4</v>
      </c>
      <c r="I49" s="44">
        <v>2.1615526097362608E-4</v>
      </c>
      <c r="J49" s="44">
        <v>3.1379333117259541E-4</v>
      </c>
      <c r="K49" s="44">
        <v>3.7535573247828382E-5</v>
      </c>
      <c r="L49" s="44">
        <v>1.2181985419736836E-4</v>
      </c>
      <c r="M49" s="44">
        <v>2.2277966289685874E-5</v>
      </c>
      <c r="N49" s="44">
        <v>8.7343100870452444E-4</v>
      </c>
      <c r="O49" s="44">
        <v>6.7529461723611801E-4</v>
      </c>
      <c r="P49" s="44">
        <v>3.4635209248021392E-5</v>
      </c>
      <c r="Q49" s="44">
        <v>3.7137403955349991E-4</v>
      </c>
      <c r="R49" s="44">
        <v>2.8959396463527627E-4</v>
      </c>
      <c r="S49" s="44">
        <v>1.9220863040632225E-4</v>
      </c>
      <c r="T49" s="44">
        <v>1.7459362271125074E-4</v>
      </c>
      <c r="U49" s="44">
        <v>8.4147836712012276E-5</v>
      </c>
      <c r="V49" s="44">
        <v>1.2590499304519963E-4</v>
      </c>
      <c r="W49" s="44">
        <v>9.3753655816486236E-5</v>
      </c>
      <c r="X49" s="44">
        <v>1.0492678575049277E-3</v>
      </c>
      <c r="Y49" s="44">
        <v>4.976861089273332E-5</v>
      </c>
      <c r="Z49" s="44">
        <v>1.0140755559340642E-4</v>
      </c>
      <c r="AA49" s="44">
        <v>9.5265472884382616E-5</v>
      </c>
      <c r="AB49" s="44">
        <v>5.0543022400066489E-5</v>
      </c>
      <c r="AC49" s="44">
        <v>6.4353583517452848E-5</v>
      </c>
      <c r="AD49" s="44">
        <v>6.1658578781897068E-5</v>
      </c>
      <c r="AE49" s="44">
        <v>2.5893666069629642E-4</v>
      </c>
      <c r="AF49" s="44">
        <v>2.7448792703277927E-3</v>
      </c>
      <c r="AG49" s="44">
        <v>7.1558712430772791E-3</v>
      </c>
      <c r="AH49" s="44">
        <v>1.5219451442727042E-4</v>
      </c>
      <c r="AI49" s="44">
        <v>6.6639633348513304E-4</v>
      </c>
      <c r="AJ49" s="44">
        <v>3.2705365336474695E-5</v>
      </c>
      <c r="AK49" s="44">
        <v>1.1827664175557394E-4</v>
      </c>
      <c r="AL49" s="44">
        <v>2.4077328055351264E-4</v>
      </c>
      <c r="AM49" s="44">
        <v>5.9196441408841242E-5</v>
      </c>
      <c r="AN49" s="44">
        <v>1.0845234769940007E-4</v>
      </c>
      <c r="AO49" s="44">
        <v>2.2742428110090088E-2</v>
      </c>
      <c r="AP49" s="44">
        <v>3.8609116578153767E-2</v>
      </c>
      <c r="AQ49" s="44">
        <v>1.5583647783880793E-3</v>
      </c>
      <c r="AR49" s="44">
        <v>1.9960322892186998E-3</v>
      </c>
      <c r="AS49" s="44">
        <v>2.7227047950250543E-4</v>
      </c>
      <c r="AT49" s="44">
        <v>7.3921624743097627E-5</v>
      </c>
      <c r="AU49" s="44">
        <v>6.0805782042720924E-5</v>
      </c>
      <c r="AV49" s="44">
        <v>1.8666925657237244E-4</v>
      </c>
      <c r="AW49" s="44">
        <v>1.4328955411705487E-4</v>
      </c>
      <c r="AX49" s="44">
        <v>8.8976881887274561E-5</v>
      </c>
      <c r="AY49" s="44">
        <v>1.2883472304964366E-4</v>
      </c>
      <c r="AZ49" s="44">
        <v>2.0846692543913546E-4</v>
      </c>
      <c r="BA49" s="44">
        <v>5.5127015133024102E-5</v>
      </c>
      <c r="BB49" s="44">
        <v>2.5180710206995632E-4</v>
      </c>
      <c r="BC49" s="44">
        <v>3.032041587297526E-4</v>
      </c>
      <c r="BD49" s="44">
        <v>3.6287068876748424E-4</v>
      </c>
      <c r="BE49" s="44">
        <v>1.4995401342822094E-3</v>
      </c>
      <c r="BF49" s="44">
        <v>1.9614136823075756E-4</v>
      </c>
      <c r="BG49" s="44">
        <v>1.6620930646137184E-3</v>
      </c>
      <c r="BH49" s="44">
        <v>2.5153807304479611E-4</v>
      </c>
      <c r="BI49" s="44">
        <v>1.0865911646583613E-4</v>
      </c>
      <c r="BJ49" s="44">
        <v>1.8401306041164535E-4</v>
      </c>
      <c r="BK49" s="44">
        <v>1.7378106256546816E-4</v>
      </c>
      <c r="BL49" s="44">
        <v>6.7651281863263982E-2</v>
      </c>
      <c r="BM49" s="44">
        <v>2.9422428684989523E-4</v>
      </c>
      <c r="BN49" s="44">
        <v>1.540620521405343E-5</v>
      </c>
      <c r="BO49" s="44">
        <v>4.8063901008240999E-6</v>
      </c>
      <c r="BP49" s="44">
        <v>3.9633462190722425E-3</v>
      </c>
      <c r="BQ49" s="44">
        <v>6.8304095517020348E-5</v>
      </c>
      <c r="BR49" s="44">
        <v>7.6995062440734072E-6</v>
      </c>
      <c r="BS49" s="44">
        <v>2.7255006900404485E-5</v>
      </c>
      <c r="BT49" s="44">
        <v>6.9319476814961329E-3</v>
      </c>
      <c r="BU49" s="44">
        <v>5.5606436987597338E-3</v>
      </c>
      <c r="BV49" s="44">
        <v>1.0336018137343249E-2</v>
      </c>
      <c r="BW49" s="44">
        <v>2.3447283460317891E-2</v>
      </c>
      <c r="BX49" s="44">
        <v>3.6615147802205331E-5</v>
      </c>
      <c r="BY49" s="44">
        <v>3.4216605559202179E-4</v>
      </c>
      <c r="BZ49" s="44">
        <v>6.2311441503690859E-5</v>
      </c>
      <c r="CA49" s="44">
        <v>3.6771507164580315E-5</v>
      </c>
      <c r="CB49" s="44">
        <v>7.5000781651404403E-5</v>
      </c>
      <c r="CC49" s="44">
        <v>3.8959954850930919E-5</v>
      </c>
      <c r="CD49" s="44">
        <v>2.8815159230221372E-5</v>
      </c>
      <c r="CE49" s="44">
        <v>2.6562457475603844E-5</v>
      </c>
      <c r="CF49" s="44">
        <v>1.2965591289760581E-6</v>
      </c>
      <c r="CG49" s="44">
        <v>1.1170973133178917E-5</v>
      </c>
      <c r="CH49" s="44">
        <v>3.6078981651352601E-5</v>
      </c>
      <c r="CI49" s="44">
        <v>3.1578761096310285E-5</v>
      </c>
      <c r="CJ49" s="44">
        <v>1.771764118621608E-5</v>
      </c>
      <c r="CK49" s="44">
        <v>3.4088116232742475E-5</v>
      </c>
      <c r="CL49" s="44">
        <v>1.6905749807439004E-6</v>
      </c>
      <c r="CM49" s="44">
        <v>1.7825111079984901E-5</v>
      </c>
      <c r="CN49" s="44">
        <v>9.0985790761026873E-5</v>
      </c>
      <c r="CO49" s="44">
        <v>2.6670979685750615E-5</v>
      </c>
      <c r="CP49" s="44">
        <v>2.5954726633596598E-4</v>
      </c>
      <c r="CQ49" s="44">
        <v>2.6530809668346226E-5</v>
      </c>
      <c r="CR49" s="44">
        <v>1.1064695884880753E-4</v>
      </c>
      <c r="CS49" s="44">
        <v>6.1173791988367458E-5</v>
      </c>
      <c r="CT49" s="44">
        <v>5.5213586731272266E-5</v>
      </c>
      <c r="CU49" s="44">
        <v>1.137151535285869E-5</v>
      </c>
      <c r="CV49" s="44">
        <v>9.7951313479340695E-23</v>
      </c>
      <c r="CW49" s="44">
        <v>2.0997413372368185E-5</v>
      </c>
      <c r="CX49" s="44">
        <v>3.0991537713488605E-5</v>
      </c>
      <c r="CY49" s="44">
        <v>7.8413864103195013E-5</v>
      </c>
      <c r="CZ49" s="44">
        <v>1.437059738813654E-3</v>
      </c>
      <c r="DA49" s="44">
        <v>5.2114435577117353E-5</v>
      </c>
      <c r="DB49" s="44">
        <v>1.1680298507140767E-4</v>
      </c>
      <c r="DC49" s="44">
        <v>8.7036080391656915E-6</v>
      </c>
      <c r="DD49" s="44">
        <v>1.8121100355942525E-5</v>
      </c>
      <c r="DE49" s="44">
        <v>7.1055921486423682E-5</v>
      </c>
      <c r="DF49" s="44">
        <v>1.1283372196044685E-4</v>
      </c>
      <c r="DG49" s="44">
        <v>4.8511603499773784E-4</v>
      </c>
      <c r="DH49" s="44">
        <v>3.3908079509480815E-5</v>
      </c>
      <c r="DI49" s="44">
        <v>1.0920168280870416E-3</v>
      </c>
      <c r="DJ49" s="43"/>
    </row>
    <row r="50" spans="1:114" s="3" customFormat="1" ht="12.75">
      <c r="A50" s="1"/>
      <c r="B50" s="19">
        <v>41</v>
      </c>
      <c r="C50" s="43">
        <v>6.0468045409449375E-6</v>
      </c>
      <c r="D50" s="43">
        <v>2.8739549355578928E-6</v>
      </c>
      <c r="E50" s="43">
        <v>4.1200916937003034E-4</v>
      </c>
      <c r="F50" s="43">
        <v>3.6421393776037934E-4</v>
      </c>
      <c r="G50" s="43">
        <v>2.5300927864291564E-3</v>
      </c>
      <c r="H50" s="43">
        <v>2.2668880535726601E-3</v>
      </c>
      <c r="I50" s="43">
        <v>2.3145808744585612E-3</v>
      </c>
      <c r="J50" s="43">
        <v>2.1269824671677445E-3</v>
      </c>
      <c r="K50" s="43">
        <v>3.5846749752666482E-6</v>
      </c>
      <c r="L50" s="43">
        <v>8.3598405741887254E-5</v>
      </c>
      <c r="M50" s="43">
        <v>3.0843449009324793E-5</v>
      </c>
      <c r="N50" s="43">
        <v>5.8935062174573414E-6</v>
      </c>
      <c r="O50" s="43">
        <v>3.2973663758175444E-4</v>
      </c>
      <c r="P50" s="43">
        <v>4.4072714957950522E-4</v>
      </c>
      <c r="Q50" s="43">
        <v>5.950393531780126E-3</v>
      </c>
      <c r="R50" s="43">
        <v>5.0033281802623758E-3</v>
      </c>
      <c r="S50" s="43">
        <v>3.5474984047571614E-3</v>
      </c>
      <c r="T50" s="43">
        <v>2.9688193593812463E-3</v>
      </c>
      <c r="U50" s="43">
        <v>1.871483913109638E-3</v>
      </c>
      <c r="V50" s="43">
        <v>7.545133464737058E-4</v>
      </c>
      <c r="W50" s="43">
        <v>2.1060772312967019E-3</v>
      </c>
      <c r="X50" s="43">
        <v>1.8481540676360726E-3</v>
      </c>
      <c r="Y50" s="43">
        <v>1.1413287811147261E-3</v>
      </c>
      <c r="Z50" s="43">
        <v>3.6049146737523407E-3</v>
      </c>
      <c r="AA50" s="43">
        <v>7.3708064304498985E-4</v>
      </c>
      <c r="AB50" s="43">
        <v>1.5258065290161292E-5</v>
      </c>
      <c r="AC50" s="43">
        <v>1.5613785028810888E-3</v>
      </c>
      <c r="AD50" s="43">
        <v>1.2886747901310338E-3</v>
      </c>
      <c r="AE50" s="43">
        <v>2.6123226155897045E-3</v>
      </c>
      <c r="AF50" s="43">
        <v>7.5968548667954498E-3</v>
      </c>
      <c r="AG50" s="43">
        <v>4.0119339061355826E-4</v>
      </c>
      <c r="AH50" s="43">
        <v>1.2401371157729752E-2</v>
      </c>
      <c r="AI50" s="43">
        <v>3.0957427540582055E-3</v>
      </c>
      <c r="AJ50" s="43">
        <v>2.7754216478744285E-2</v>
      </c>
      <c r="AK50" s="43">
        <v>3.5789021556809578E-3</v>
      </c>
      <c r="AL50" s="43">
        <v>1.3071099994325266E-3</v>
      </c>
      <c r="AM50" s="43">
        <v>2.4197247278758958E-2</v>
      </c>
      <c r="AN50" s="43">
        <v>8.6495012807847368E-4</v>
      </c>
      <c r="AO50" s="43">
        <v>2.6434730714277174E-3</v>
      </c>
      <c r="AP50" s="43">
        <v>4.7354720449642668E-3</v>
      </c>
      <c r="AQ50" s="43">
        <v>4.5558305137298319E-2</v>
      </c>
      <c r="AR50" s="43">
        <v>0.1186970636562599</v>
      </c>
      <c r="AS50" s="43">
        <v>2.7181383754075108E-2</v>
      </c>
      <c r="AT50" s="43">
        <v>0.13807552177076557</v>
      </c>
      <c r="AU50" s="43">
        <v>8.4449339357140201E-4</v>
      </c>
      <c r="AV50" s="43">
        <v>2.6867837690490123E-3</v>
      </c>
      <c r="AW50" s="43">
        <v>1.8773713601830839E-5</v>
      </c>
      <c r="AX50" s="43">
        <v>1.4240449488589582E-3</v>
      </c>
      <c r="AY50" s="43">
        <v>1.511463437145697E-3</v>
      </c>
      <c r="AZ50" s="43">
        <v>5.2039763006203133E-4</v>
      </c>
      <c r="BA50" s="43">
        <v>6.3564915779362741E-4</v>
      </c>
      <c r="BB50" s="43">
        <v>2.79601391216283E-3</v>
      </c>
      <c r="BC50" s="43">
        <v>3.3433474723500232E-3</v>
      </c>
      <c r="BD50" s="43">
        <v>5.5297773585000157E-3</v>
      </c>
      <c r="BE50" s="43">
        <v>4.0274764742414693E-3</v>
      </c>
      <c r="BF50" s="43">
        <v>1.9130099804481916E-3</v>
      </c>
      <c r="BG50" s="43">
        <v>5.6213289189484012E-4</v>
      </c>
      <c r="BH50" s="43">
        <v>1.9691263760560629E-3</v>
      </c>
      <c r="BI50" s="43">
        <v>2.4432326187355663E-3</v>
      </c>
      <c r="BJ50" s="43">
        <v>3.3402103754458113E-3</v>
      </c>
      <c r="BK50" s="43">
        <v>7.8232586118386267E-4</v>
      </c>
      <c r="BL50" s="43">
        <v>2.3601066914382411E-3</v>
      </c>
      <c r="BM50" s="43">
        <v>9.7734460188816648E-4</v>
      </c>
      <c r="BN50" s="43">
        <v>3.8170554871517983E-4</v>
      </c>
      <c r="BO50" s="43">
        <v>5.6799341455109185E-6</v>
      </c>
      <c r="BP50" s="43">
        <v>6.9112652504017755E-2</v>
      </c>
      <c r="BQ50" s="43">
        <v>6.2482790617367353E-4</v>
      </c>
      <c r="BR50" s="43">
        <v>1.0732613497439087E-5</v>
      </c>
      <c r="BS50" s="43">
        <v>3.420363166292683E-5</v>
      </c>
      <c r="BT50" s="43">
        <v>6.4993285225167037E-4</v>
      </c>
      <c r="BU50" s="43">
        <v>6.2065550799592995E-4</v>
      </c>
      <c r="BV50" s="43">
        <v>3.3375654758524223E-4</v>
      </c>
      <c r="BW50" s="43">
        <v>3.9989136797864987E-4</v>
      </c>
      <c r="BX50" s="43">
        <v>1.3428702629796835E-3</v>
      </c>
      <c r="BY50" s="43">
        <v>2.3120772204755376E-3</v>
      </c>
      <c r="BZ50" s="43">
        <v>4.4111910591074677E-4</v>
      </c>
      <c r="CA50" s="43">
        <v>1.796281817492595E-5</v>
      </c>
      <c r="CB50" s="43">
        <v>1.917968860601252E-5</v>
      </c>
      <c r="CC50" s="43">
        <v>1.0272420157342789E-5</v>
      </c>
      <c r="CD50" s="43">
        <v>1.0111549862719141E-5</v>
      </c>
      <c r="CE50" s="43">
        <v>6.4742735685559968E-5</v>
      </c>
      <c r="CF50" s="43">
        <v>5.7763638642547228E-5</v>
      </c>
      <c r="CG50" s="43">
        <v>2.5174222604994399E-6</v>
      </c>
      <c r="CH50" s="43">
        <v>3.9297225881861975E-5</v>
      </c>
      <c r="CI50" s="43">
        <v>1.2102528886966366E-5</v>
      </c>
      <c r="CJ50" s="43">
        <v>1.8179843825659083E-5</v>
      </c>
      <c r="CK50" s="43">
        <v>8.7307379277476961E-5</v>
      </c>
      <c r="CL50" s="43">
        <v>1.6477046340664878E-5</v>
      </c>
      <c r="CM50" s="43">
        <v>9.9256864772259372E-6</v>
      </c>
      <c r="CN50" s="43">
        <v>4.7756013456199101E-5</v>
      </c>
      <c r="CO50" s="43">
        <v>4.1282827458752256E-5</v>
      </c>
      <c r="CP50" s="43">
        <v>1.1316875225892351E-4</v>
      </c>
      <c r="CQ50" s="43">
        <v>2.051152098465071E-2</v>
      </c>
      <c r="CR50" s="43">
        <v>2.7543378356195382E-4</v>
      </c>
      <c r="CS50" s="43">
        <v>1.2535215638713587E-3</v>
      </c>
      <c r="CT50" s="43">
        <v>1.431704160028268E-3</v>
      </c>
      <c r="CU50" s="43">
        <v>5.6194741624191045E-6</v>
      </c>
      <c r="CV50" s="43">
        <v>7.6865087212945777E-24</v>
      </c>
      <c r="CW50" s="43">
        <v>8.6311327674819957E-5</v>
      </c>
      <c r="CX50" s="43">
        <v>2.167064086686881E-3</v>
      </c>
      <c r="CY50" s="43">
        <v>1.0375889803571344E-4</v>
      </c>
      <c r="CZ50" s="43">
        <v>6.0044697103924617E-5</v>
      </c>
      <c r="DA50" s="43">
        <v>6.1496123298769017E-5</v>
      </c>
      <c r="DB50" s="43">
        <v>5.6267254406702468E-4</v>
      </c>
      <c r="DC50" s="43">
        <v>1.8503089275795343E-4</v>
      </c>
      <c r="DD50" s="43">
        <v>9.4984270677946393E-6</v>
      </c>
      <c r="DE50" s="43">
        <v>1.4822374800223579E-4</v>
      </c>
      <c r="DF50" s="43">
        <v>1.1275448607058639E-5</v>
      </c>
      <c r="DG50" s="43">
        <v>4.1825322517457257E-6</v>
      </c>
      <c r="DH50" s="43">
        <v>9.4955839807242125E-4</v>
      </c>
      <c r="DI50" s="43">
        <v>3.4498136056513527E-4</v>
      </c>
      <c r="DJ50" s="43"/>
    </row>
    <row r="51" spans="1:114" s="3" customFormat="1" ht="12.75">
      <c r="A51" s="1"/>
      <c r="B51" s="19">
        <v>42</v>
      </c>
      <c r="C51" s="43">
        <v>1.1209979675329635E-4</v>
      </c>
      <c r="D51" s="43">
        <v>3.098316185649801E-5</v>
      </c>
      <c r="E51" s="43">
        <v>1.1857118867697731E-4</v>
      </c>
      <c r="F51" s="43">
        <v>1.1879592090245449E-4</v>
      </c>
      <c r="G51" s="43">
        <v>5.2946212402931261E-4</v>
      </c>
      <c r="H51" s="43">
        <v>4.4677289730763256E-4</v>
      </c>
      <c r="I51" s="43">
        <v>4.5142166161571558E-4</v>
      </c>
      <c r="J51" s="43">
        <v>4.5969893092149552E-4</v>
      </c>
      <c r="K51" s="43">
        <v>3.7596774114982881E-5</v>
      </c>
      <c r="L51" s="43">
        <v>1.6468048152928556E-5</v>
      </c>
      <c r="M51" s="43">
        <v>7.2576338084731114E-5</v>
      </c>
      <c r="N51" s="43">
        <v>8.9314152506848315E-5</v>
      </c>
      <c r="O51" s="43">
        <v>6.7229873502528816E-5</v>
      </c>
      <c r="P51" s="43">
        <v>7.7050060274728706E-5</v>
      </c>
      <c r="Q51" s="43">
        <v>1.4491851480633096E-5</v>
      </c>
      <c r="R51" s="43">
        <v>2.6916580559544396E-5</v>
      </c>
      <c r="S51" s="43">
        <v>1.2626054040984434E-4</v>
      </c>
      <c r="T51" s="43">
        <v>3.3017683041647804E-5</v>
      </c>
      <c r="U51" s="43">
        <v>6.5781598580746834E-3</v>
      </c>
      <c r="V51" s="43">
        <v>1.5130561967685234E-3</v>
      </c>
      <c r="W51" s="43">
        <v>7.7139357692401767E-3</v>
      </c>
      <c r="X51" s="43">
        <v>2.9672507801103816E-2</v>
      </c>
      <c r="Y51" s="43">
        <v>5.5878161828710133E-3</v>
      </c>
      <c r="Z51" s="43">
        <v>2.9448559750081621E-2</v>
      </c>
      <c r="AA51" s="43">
        <v>1.9690951502854561E-3</v>
      </c>
      <c r="AB51" s="43">
        <v>1.2037396334219514E-4</v>
      </c>
      <c r="AC51" s="43">
        <v>9.4340935605282637E-3</v>
      </c>
      <c r="AD51" s="43">
        <v>8.6531784918673447E-3</v>
      </c>
      <c r="AE51" s="43">
        <v>1.888194546194024E-2</v>
      </c>
      <c r="AF51" s="43">
        <v>3.6023395839120342E-2</v>
      </c>
      <c r="AG51" s="43">
        <v>6.2337876473077931E-2</v>
      </c>
      <c r="AH51" s="43">
        <v>1.3216998514127623E-2</v>
      </c>
      <c r="AI51" s="43">
        <v>7.5208624417059111E-3</v>
      </c>
      <c r="AJ51" s="43">
        <v>3.6827358453861508E-2</v>
      </c>
      <c r="AK51" s="43">
        <v>7.9503033762496258E-3</v>
      </c>
      <c r="AL51" s="43">
        <v>1.037503841906876E-3</v>
      </c>
      <c r="AM51" s="43">
        <v>4.5909667571741907E-3</v>
      </c>
      <c r="AN51" s="43">
        <v>6.5681638274287715E-3</v>
      </c>
      <c r="AO51" s="43">
        <v>8.0976318042226874E-6</v>
      </c>
      <c r="AP51" s="43">
        <v>9.9361477904458609E-4</v>
      </c>
      <c r="AQ51" s="43">
        <v>4.0628088694370698E-4</v>
      </c>
      <c r="AR51" s="43">
        <v>2.2130123544952821E-2</v>
      </c>
      <c r="AS51" s="43">
        <v>9.8559969876987306E-3</v>
      </c>
      <c r="AT51" s="43">
        <v>3.0131506175533559E-2</v>
      </c>
      <c r="AU51" s="43">
        <v>1.4191962985656122E-5</v>
      </c>
      <c r="AV51" s="43">
        <v>4.2333019704964822E-4</v>
      </c>
      <c r="AW51" s="43">
        <v>2.5566917014636247E-4</v>
      </c>
      <c r="AX51" s="43">
        <v>2.7393459575392517E-2</v>
      </c>
      <c r="AY51" s="43">
        <v>2.9941665049936929E-2</v>
      </c>
      <c r="AZ51" s="43">
        <v>4.8912342321857719E-3</v>
      </c>
      <c r="BA51" s="43">
        <v>1.7354334280581308E-4</v>
      </c>
      <c r="BB51" s="43">
        <v>2.5493890596460151E-3</v>
      </c>
      <c r="BC51" s="43">
        <v>1.2686292836900447E-2</v>
      </c>
      <c r="BD51" s="43">
        <v>5.4680991670315524E-3</v>
      </c>
      <c r="BE51" s="43">
        <v>6.8555544771463934E-3</v>
      </c>
      <c r="BF51" s="43">
        <v>8.1575196972730624E-4</v>
      </c>
      <c r="BG51" s="43">
        <v>1.956136697544E-4</v>
      </c>
      <c r="BH51" s="43">
        <v>1.0606087614694827E-3</v>
      </c>
      <c r="BI51" s="43">
        <v>4.9825780920621718E-3</v>
      </c>
      <c r="BJ51" s="43">
        <v>4.7904477088113444E-3</v>
      </c>
      <c r="BK51" s="43">
        <v>6.514434342319636E-5</v>
      </c>
      <c r="BL51" s="43">
        <v>7.8265400132383686E-3</v>
      </c>
      <c r="BM51" s="43">
        <v>7.9888047798494087E-4</v>
      </c>
      <c r="BN51" s="43">
        <v>1.3874954436488764E-5</v>
      </c>
      <c r="BO51" s="43">
        <v>9.356995411028708E-7</v>
      </c>
      <c r="BP51" s="43">
        <v>1.0297084390183055E-6</v>
      </c>
      <c r="BQ51" s="43">
        <v>1.251627348638412E-6</v>
      </c>
      <c r="BR51" s="43">
        <v>4.1916094941677012E-6</v>
      </c>
      <c r="BS51" s="43">
        <v>2.4207228068683107E-5</v>
      </c>
      <c r="BT51" s="43">
        <v>1.9140282263469633E-4</v>
      </c>
      <c r="BU51" s="43">
        <v>1.6569081552103188E-4</v>
      </c>
      <c r="BV51" s="43">
        <v>1.675618170600612E-4</v>
      </c>
      <c r="BW51" s="43">
        <v>2.9941896038476051E-4</v>
      </c>
      <c r="BX51" s="43">
        <v>5.9233275211806292E-4</v>
      </c>
      <c r="BY51" s="43">
        <v>7.6106860430692749E-3</v>
      </c>
      <c r="BZ51" s="43">
        <v>3.4800013499792616E-3</v>
      </c>
      <c r="CA51" s="43">
        <v>4.2961754529351926E-5</v>
      </c>
      <c r="CB51" s="43">
        <v>8.9545399066399443E-5</v>
      </c>
      <c r="CC51" s="43">
        <v>1.679085167942749E-5</v>
      </c>
      <c r="CD51" s="43">
        <v>3.030423250187205E-5</v>
      </c>
      <c r="CE51" s="43">
        <v>2.4615905121926056E-5</v>
      </c>
      <c r="CF51" s="43">
        <v>1.1065119901841778E-5</v>
      </c>
      <c r="CG51" s="43">
        <v>5.1703611633749183E-6</v>
      </c>
      <c r="CH51" s="43">
        <v>1.4018720856908284E-5</v>
      </c>
      <c r="CI51" s="43">
        <v>1.5560421574018652E-6</v>
      </c>
      <c r="CJ51" s="43">
        <v>1.6239013533405601E-6</v>
      </c>
      <c r="CK51" s="43">
        <v>1.0963634886102741E-5</v>
      </c>
      <c r="CL51" s="43">
        <v>1.0965596027081739E-3</v>
      </c>
      <c r="CM51" s="43">
        <v>4.4940409355206682E-6</v>
      </c>
      <c r="CN51" s="43">
        <v>1.063078125703053E-5</v>
      </c>
      <c r="CO51" s="43">
        <v>1.6676373451572249E-5</v>
      </c>
      <c r="CP51" s="43">
        <v>3.7538275260326643E-5</v>
      </c>
      <c r="CQ51" s="43">
        <v>6.0406320810285955E-4</v>
      </c>
      <c r="CR51" s="43">
        <v>8.7930164868135671E-5</v>
      </c>
      <c r="CS51" s="43">
        <v>2.5462834344041783E-4</v>
      </c>
      <c r="CT51" s="43">
        <v>3.5060724346943722E-4</v>
      </c>
      <c r="CU51" s="43">
        <v>2.4706120012778043E-6</v>
      </c>
      <c r="CV51" s="43">
        <v>1.0056367891189857E-22</v>
      </c>
      <c r="CW51" s="43">
        <v>1.3199661711280342E-5</v>
      </c>
      <c r="CX51" s="43">
        <v>4.1495968456919463E-4</v>
      </c>
      <c r="CY51" s="43">
        <v>4.4829296187883282E-5</v>
      </c>
      <c r="CZ51" s="43">
        <v>3.365667150383022E-5</v>
      </c>
      <c r="DA51" s="43">
        <v>2.3398051499658137E-5</v>
      </c>
      <c r="DB51" s="43">
        <v>1.1966404464581585E-4</v>
      </c>
      <c r="DC51" s="43">
        <v>5.2898398757001229E-5</v>
      </c>
      <c r="DD51" s="43">
        <v>3.0904521677938912E-5</v>
      </c>
      <c r="DE51" s="43">
        <v>8.6852743299730239E-5</v>
      </c>
      <c r="DF51" s="43">
        <v>4.8225875532353736E-5</v>
      </c>
      <c r="DG51" s="43">
        <v>8.0279109604965696E-5</v>
      </c>
      <c r="DH51" s="43">
        <v>1.9302409407970526E-4</v>
      </c>
      <c r="DI51" s="43">
        <v>9.7379266947218295E-5</v>
      </c>
      <c r="DJ51" s="43"/>
    </row>
    <row r="52" spans="1:114" s="3" customFormat="1" ht="12.75">
      <c r="A52" s="1"/>
      <c r="B52" s="19">
        <v>43</v>
      </c>
      <c r="C52" s="43">
        <v>3.8852986096532018E-4</v>
      </c>
      <c r="D52" s="43">
        <v>2.3634428781839662E-4</v>
      </c>
      <c r="E52" s="43">
        <v>6.2692990133104704E-4</v>
      </c>
      <c r="F52" s="43">
        <v>6.8607569459066685E-4</v>
      </c>
      <c r="G52" s="43">
        <v>1.0670345310258723E-3</v>
      </c>
      <c r="H52" s="43">
        <v>8.3314044141846982E-4</v>
      </c>
      <c r="I52" s="43">
        <v>8.7802508893628764E-4</v>
      </c>
      <c r="J52" s="43">
        <v>1.5450253563675013E-3</v>
      </c>
      <c r="K52" s="43">
        <v>7.8579021348981195E-4</v>
      </c>
      <c r="L52" s="43">
        <v>7.9509214650567256E-6</v>
      </c>
      <c r="M52" s="43">
        <v>2.0472431352570196E-5</v>
      </c>
      <c r="N52" s="43">
        <v>4.6793833501343659E-5</v>
      </c>
      <c r="O52" s="43">
        <v>3.1905323711598651E-5</v>
      </c>
      <c r="P52" s="43">
        <v>1.4119943449885484E-4</v>
      </c>
      <c r="Q52" s="43">
        <v>9.4955642581812387E-6</v>
      </c>
      <c r="R52" s="43">
        <v>3.7109875167324942E-5</v>
      </c>
      <c r="S52" s="43">
        <v>2.0098684969002207E-4</v>
      </c>
      <c r="T52" s="43">
        <v>4.1320651345375318E-5</v>
      </c>
      <c r="U52" s="43">
        <v>3.4551371989835749E-4</v>
      </c>
      <c r="V52" s="43">
        <v>1.6032817947854832E-5</v>
      </c>
      <c r="W52" s="43">
        <v>5.08488941181527E-4</v>
      </c>
      <c r="X52" s="43">
        <v>3.0341481673984818E-4</v>
      </c>
      <c r="Y52" s="43">
        <v>4.8748771966642106E-4</v>
      </c>
      <c r="Z52" s="43">
        <v>9.8688754048750836E-4</v>
      </c>
      <c r="AA52" s="43">
        <v>5.7971903043451748E-5</v>
      </c>
      <c r="AB52" s="43">
        <v>3.6727517022474139E-5</v>
      </c>
      <c r="AC52" s="43">
        <v>5.5453120025360291E-4</v>
      </c>
      <c r="AD52" s="43">
        <v>2.9703141270912285E-4</v>
      </c>
      <c r="AE52" s="43">
        <v>6.0513253503755666E-4</v>
      </c>
      <c r="AF52" s="43">
        <v>2.6455830955833888E-3</v>
      </c>
      <c r="AG52" s="43">
        <v>1.0510488529295635E-4</v>
      </c>
      <c r="AH52" s="43">
        <v>4.3886923123860359E-3</v>
      </c>
      <c r="AI52" s="43">
        <v>1.1845094334284943E-3</v>
      </c>
      <c r="AJ52" s="43">
        <v>9.7612344210254842E-3</v>
      </c>
      <c r="AK52" s="43">
        <v>1.2959857221805102E-3</v>
      </c>
      <c r="AL52" s="43">
        <v>6.4729722317276967E-4</v>
      </c>
      <c r="AM52" s="43">
        <v>8.7220375758998419E-3</v>
      </c>
      <c r="AN52" s="43">
        <v>7.3951686745213189E-4</v>
      </c>
      <c r="AO52" s="43">
        <v>1.9878508961516272E-4</v>
      </c>
      <c r="AP52" s="43">
        <v>5.2537258370129744E-4</v>
      </c>
      <c r="AQ52" s="43">
        <v>5.6360201406046694E-4</v>
      </c>
      <c r="AR52" s="43">
        <v>4.4303238502276729E-2</v>
      </c>
      <c r="AS52" s="43">
        <v>4.5882714882799882E-3</v>
      </c>
      <c r="AT52" s="43">
        <v>4.8693952337803749E-2</v>
      </c>
      <c r="AU52" s="43">
        <v>5.9895237706896674E-6</v>
      </c>
      <c r="AV52" s="43">
        <v>3.4217523983269915E-5</v>
      </c>
      <c r="AW52" s="43">
        <v>4.8890963668778091E-5</v>
      </c>
      <c r="AX52" s="43">
        <v>5.0183530443708162E-4</v>
      </c>
      <c r="AY52" s="43">
        <v>5.9550632464988671E-4</v>
      </c>
      <c r="AZ52" s="43">
        <v>1.9818828326165406E-4</v>
      </c>
      <c r="BA52" s="43">
        <v>1.7668630275660948E-4</v>
      </c>
      <c r="BB52" s="43">
        <v>1.5818305524476238E-4</v>
      </c>
      <c r="BC52" s="43">
        <v>1.5408772978367871E-4</v>
      </c>
      <c r="BD52" s="43">
        <v>7.34069820796319E-5</v>
      </c>
      <c r="BE52" s="43">
        <v>2.7949233795518678E-4</v>
      </c>
      <c r="BF52" s="43">
        <v>4.4670722797589119E-5</v>
      </c>
      <c r="BG52" s="43">
        <v>6.4619206645821778E-5</v>
      </c>
      <c r="BH52" s="43">
        <v>1.5799072375070682E-4</v>
      </c>
      <c r="BI52" s="43">
        <v>6.1020582909129307E-4</v>
      </c>
      <c r="BJ52" s="43">
        <v>1.1933282834025107E-3</v>
      </c>
      <c r="BK52" s="43">
        <v>3.465628970556973E-5</v>
      </c>
      <c r="BL52" s="43">
        <v>6.3060774032489963E-4</v>
      </c>
      <c r="BM52" s="43">
        <v>3.5684052405578854E-4</v>
      </c>
      <c r="BN52" s="43">
        <v>6.6642112132683371E-6</v>
      </c>
      <c r="BO52" s="43">
        <v>1.3847403081761146E-6</v>
      </c>
      <c r="BP52" s="43">
        <v>2.8517049944930294E-6</v>
      </c>
      <c r="BQ52" s="43">
        <v>1.311172546412606E-6</v>
      </c>
      <c r="BR52" s="43">
        <v>2.6056198050847082E-6</v>
      </c>
      <c r="BS52" s="43">
        <v>3.123270241424851E-4</v>
      </c>
      <c r="BT52" s="43">
        <v>7.0472548079033486E-4</v>
      </c>
      <c r="BU52" s="43">
        <v>2.3706661271362875E-4</v>
      </c>
      <c r="BV52" s="43">
        <v>1.8056918448621664E-4</v>
      </c>
      <c r="BW52" s="43">
        <v>3.6854315450121243E-4</v>
      </c>
      <c r="BX52" s="43">
        <v>6.2548715125494757E-4</v>
      </c>
      <c r="BY52" s="43">
        <v>2.8059260499583883E-4</v>
      </c>
      <c r="BZ52" s="43">
        <v>2.3309760981158044E-4</v>
      </c>
      <c r="CA52" s="43">
        <v>7.2468423942569017E-4</v>
      </c>
      <c r="CB52" s="43">
        <v>1.5141705194021021E-3</v>
      </c>
      <c r="CC52" s="43">
        <v>1.8328017591753159E-4</v>
      </c>
      <c r="CD52" s="43">
        <v>2.2469135787358951E-5</v>
      </c>
      <c r="CE52" s="43">
        <v>1.450894595502207E-5</v>
      </c>
      <c r="CF52" s="43">
        <v>2.0462699944924532E-5</v>
      </c>
      <c r="CG52" s="43">
        <v>3.6495097398699535E-6</v>
      </c>
      <c r="CH52" s="43">
        <v>1.2117880053949085E-5</v>
      </c>
      <c r="CI52" s="43">
        <v>5.785787848405299E-5</v>
      </c>
      <c r="CJ52" s="43">
        <v>3.0192721107148008E-6</v>
      </c>
      <c r="CK52" s="43">
        <v>1.7530346076684885E-4</v>
      </c>
      <c r="CL52" s="43">
        <v>3.498030164521621E-4</v>
      </c>
      <c r="CM52" s="43">
        <v>3.8816783407570995E-5</v>
      </c>
      <c r="CN52" s="43">
        <v>7.3190641431572945E-5</v>
      </c>
      <c r="CO52" s="43">
        <v>6.3245403740406892E-5</v>
      </c>
      <c r="CP52" s="43">
        <v>8.7605885101976167E-5</v>
      </c>
      <c r="CQ52" s="43">
        <v>1.2312820197598314E-3</v>
      </c>
      <c r="CR52" s="43">
        <v>1.0789877951486111E-4</v>
      </c>
      <c r="CS52" s="43">
        <v>7.1145584572013774E-4</v>
      </c>
      <c r="CT52" s="43">
        <v>7.2044699414697158E-4</v>
      </c>
      <c r="CU52" s="43">
        <v>6.0727558921267917E-6</v>
      </c>
      <c r="CV52" s="43">
        <v>4.7718663706761811E-23</v>
      </c>
      <c r="CW52" s="43">
        <v>2.637995853592254E-5</v>
      </c>
      <c r="CX52" s="43">
        <v>7.8099483533777077E-4</v>
      </c>
      <c r="CY52" s="43">
        <v>2.7156519351038207E-4</v>
      </c>
      <c r="CZ52" s="43">
        <v>1.9053178572860828E-4</v>
      </c>
      <c r="DA52" s="43">
        <v>1.8125520377777493E-3</v>
      </c>
      <c r="DB52" s="43">
        <v>4.4394865281155628E-4</v>
      </c>
      <c r="DC52" s="43">
        <v>1.2586305629146068E-3</v>
      </c>
      <c r="DD52" s="43">
        <v>1.0572569836122942E-3</v>
      </c>
      <c r="DE52" s="43">
        <v>1.752549803533718E-3</v>
      </c>
      <c r="DF52" s="43">
        <v>1.9063604434561789E-3</v>
      </c>
      <c r="DG52" s="43">
        <v>7.6924159288750456E-3</v>
      </c>
      <c r="DH52" s="43">
        <v>3.7014552680539884E-4</v>
      </c>
      <c r="DI52" s="43">
        <v>1.6725611968304363E-4</v>
      </c>
      <c r="DJ52" s="43"/>
    </row>
    <row r="53" spans="1:114" s="3" customFormat="1" ht="12.75">
      <c r="A53" s="1"/>
      <c r="B53" s="19">
        <v>44</v>
      </c>
      <c r="C53" s="43">
        <v>4.8343141224017087E-5</v>
      </c>
      <c r="D53" s="43">
        <v>4.7287559969976885E-5</v>
      </c>
      <c r="E53" s="43">
        <v>3.586374472958343E-4</v>
      </c>
      <c r="F53" s="43">
        <v>5.2474987794741282E-4</v>
      </c>
      <c r="G53" s="43">
        <v>1.6986412221768542E-4</v>
      </c>
      <c r="H53" s="43">
        <v>1.5779671092688307E-4</v>
      </c>
      <c r="I53" s="43">
        <v>2.0227675048048924E-4</v>
      </c>
      <c r="J53" s="43">
        <v>9.810252583632498E-5</v>
      </c>
      <c r="K53" s="43">
        <v>3.1185341157596694E-5</v>
      </c>
      <c r="L53" s="43">
        <v>1.3550996547842743E-5</v>
      </c>
      <c r="M53" s="43">
        <v>6.1465042888004558E-5</v>
      </c>
      <c r="N53" s="43">
        <v>5.4182735627839253E-5</v>
      </c>
      <c r="O53" s="43">
        <v>5.050483228527873E-5</v>
      </c>
      <c r="P53" s="43">
        <v>6.5951327186242691E-4</v>
      </c>
      <c r="Q53" s="43">
        <v>1.5601982234217354E-5</v>
      </c>
      <c r="R53" s="43">
        <v>1.0246590806496876E-5</v>
      </c>
      <c r="S53" s="43">
        <v>7.6635333105117722E-5</v>
      </c>
      <c r="T53" s="43">
        <v>1.1498151817059039E-5</v>
      </c>
      <c r="U53" s="43">
        <v>6.8932838664405348E-4</v>
      </c>
      <c r="V53" s="43">
        <v>7.0149108510004268E-5</v>
      </c>
      <c r="W53" s="43">
        <v>3.0478958557455269E-4</v>
      </c>
      <c r="X53" s="43">
        <v>3.2150945254712745E-3</v>
      </c>
      <c r="Y53" s="43">
        <v>2.3311820668961126E-3</v>
      </c>
      <c r="Z53" s="43">
        <v>4.4162004516884578E-3</v>
      </c>
      <c r="AA53" s="43">
        <v>5.4990209258609136E-4</v>
      </c>
      <c r="AB53" s="43">
        <v>3.8524660315307823E-5</v>
      </c>
      <c r="AC53" s="43">
        <v>2.8405905715525907E-4</v>
      </c>
      <c r="AD53" s="43">
        <v>5.7703991866925406E-4</v>
      </c>
      <c r="AE53" s="43">
        <v>1.2263889307524306E-3</v>
      </c>
      <c r="AF53" s="43">
        <v>4.0880120312909943E-3</v>
      </c>
      <c r="AG53" s="43">
        <v>8.2821259389157208E-3</v>
      </c>
      <c r="AH53" s="43">
        <v>1.3557801715325783E-3</v>
      </c>
      <c r="AI53" s="43">
        <v>2.1428616032224275E-3</v>
      </c>
      <c r="AJ53" s="43">
        <v>1.4370195196974321E-3</v>
      </c>
      <c r="AK53" s="43">
        <v>4.1702893476033983E-4</v>
      </c>
      <c r="AL53" s="43">
        <v>9.6782135244712726E-4</v>
      </c>
      <c r="AM53" s="43">
        <v>6.4610063275439482E-4</v>
      </c>
      <c r="AN53" s="43">
        <v>2.9611223044695526E-4</v>
      </c>
      <c r="AO53" s="43">
        <v>7.251984819949583E-4</v>
      </c>
      <c r="AP53" s="43">
        <v>5.0847237888758151E-4</v>
      </c>
      <c r="AQ53" s="43">
        <v>1.8598191242780195E-4</v>
      </c>
      <c r="AR53" s="43">
        <v>3.7758025000873413E-3</v>
      </c>
      <c r="AS53" s="43">
        <v>8.2459115531604069E-4</v>
      </c>
      <c r="AT53" s="43">
        <v>2.752345955946529E-2</v>
      </c>
      <c r="AU53" s="43">
        <v>6.5960889119083356E-5</v>
      </c>
      <c r="AV53" s="43">
        <v>3.1272810525320758E-5</v>
      </c>
      <c r="AW53" s="43">
        <v>6.2416735321365517E-5</v>
      </c>
      <c r="AX53" s="43">
        <v>1.3471378566356023E-3</v>
      </c>
      <c r="AY53" s="43">
        <v>5.0864722153445337E-3</v>
      </c>
      <c r="AZ53" s="43">
        <v>1.6463074177161101E-4</v>
      </c>
      <c r="BA53" s="43">
        <v>1.5498122957031865E-5</v>
      </c>
      <c r="BB53" s="43">
        <v>3.6512450423892683E-3</v>
      </c>
      <c r="BC53" s="43">
        <v>2.2014501117175638E-3</v>
      </c>
      <c r="BD53" s="43">
        <v>1.5144710142247846E-4</v>
      </c>
      <c r="BE53" s="43">
        <v>2.1595034129190131E-4</v>
      </c>
      <c r="BF53" s="43">
        <v>2.8012270132411656E-4</v>
      </c>
      <c r="BG53" s="43">
        <v>2.6381827264712902E-4</v>
      </c>
      <c r="BH53" s="43">
        <v>7.1650895358961865E-5</v>
      </c>
      <c r="BI53" s="43">
        <v>2.0516301484757682E-4</v>
      </c>
      <c r="BJ53" s="43">
        <v>2.348614321153431E-4</v>
      </c>
      <c r="BK53" s="43">
        <v>5.7128941623042317E-4</v>
      </c>
      <c r="BL53" s="43">
        <v>5.9926970933311995E-4</v>
      </c>
      <c r="BM53" s="43">
        <v>1.3872234009570768E-4</v>
      </c>
      <c r="BN53" s="43">
        <v>1.0628053469167057E-5</v>
      </c>
      <c r="BO53" s="43">
        <v>1.7700170557822937E-6</v>
      </c>
      <c r="BP53" s="43">
        <v>1.9505532305913578E-5</v>
      </c>
      <c r="BQ53" s="43">
        <v>5.7686969206828942E-6</v>
      </c>
      <c r="BR53" s="43">
        <v>3.9990749943096262E-6</v>
      </c>
      <c r="BS53" s="43">
        <v>2.8727839457651063E-3</v>
      </c>
      <c r="BT53" s="43">
        <v>6.9780285243680905E-4</v>
      </c>
      <c r="BU53" s="43">
        <v>3.6971029152079387E-4</v>
      </c>
      <c r="BV53" s="43">
        <v>3.4801235137629566E-4</v>
      </c>
      <c r="BW53" s="43">
        <v>8.6970718785331821E-5</v>
      </c>
      <c r="BX53" s="43">
        <v>7.4673552519055539E-3</v>
      </c>
      <c r="BY53" s="43">
        <v>5.795377490099749E-3</v>
      </c>
      <c r="BZ53" s="43">
        <v>4.6344675988854956E-3</v>
      </c>
      <c r="CA53" s="43">
        <v>2.882394195439454E-3</v>
      </c>
      <c r="CB53" s="43">
        <v>1.4491891649440196E-3</v>
      </c>
      <c r="CC53" s="43">
        <v>1.5967609956082494E-5</v>
      </c>
      <c r="CD53" s="43">
        <v>1.0144587309793662E-3</v>
      </c>
      <c r="CE53" s="43">
        <v>2.3013027852415734E-4</v>
      </c>
      <c r="CF53" s="43">
        <v>1.8668201967598684E-6</v>
      </c>
      <c r="CG53" s="43">
        <v>4.878762544510391E-6</v>
      </c>
      <c r="CH53" s="43">
        <v>1.4498573667544043E-5</v>
      </c>
      <c r="CI53" s="43">
        <v>2.9198409377641882E-6</v>
      </c>
      <c r="CJ53" s="43">
        <v>3.8682461413249067E-6</v>
      </c>
      <c r="CK53" s="43">
        <v>1.1408649892680659E-4</v>
      </c>
      <c r="CL53" s="43">
        <v>6.3015785855284612E-4</v>
      </c>
      <c r="CM53" s="43">
        <v>1.1364306517395936E-5</v>
      </c>
      <c r="CN53" s="43">
        <v>6.3938246006116914E-4</v>
      </c>
      <c r="CO53" s="43">
        <v>4.8256314257214914E-3</v>
      </c>
      <c r="CP53" s="43">
        <v>2.0950858130929541E-3</v>
      </c>
      <c r="CQ53" s="43">
        <v>3.1143029955720807E-2</v>
      </c>
      <c r="CR53" s="43">
        <v>3.0405335852726853E-5</v>
      </c>
      <c r="CS53" s="43">
        <v>5.5178365141511677E-3</v>
      </c>
      <c r="CT53" s="43">
        <v>8.9711417256882631E-3</v>
      </c>
      <c r="CU53" s="43">
        <v>4.0015966797102889E-4</v>
      </c>
      <c r="CV53" s="43">
        <v>7.5469877997639462E-23</v>
      </c>
      <c r="CW53" s="43">
        <v>4.6199487577953366E-4</v>
      </c>
      <c r="CX53" s="43">
        <v>2.5838390518847609E-3</v>
      </c>
      <c r="CY53" s="43">
        <v>8.7408731013031826E-3</v>
      </c>
      <c r="CZ53" s="43">
        <v>5.9657195151871078E-3</v>
      </c>
      <c r="DA53" s="43">
        <v>3.6348232295554377E-3</v>
      </c>
      <c r="DB53" s="43">
        <v>3.1085233952351681E-3</v>
      </c>
      <c r="DC53" s="43">
        <v>4.7223344862179452E-3</v>
      </c>
      <c r="DD53" s="43">
        <v>8.8065604977406245E-3</v>
      </c>
      <c r="DE53" s="43">
        <v>2.4632696341090241E-3</v>
      </c>
      <c r="DF53" s="43">
        <v>2.8481924407509048E-3</v>
      </c>
      <c r="DG53" s="43">
        <v>1.3947383566664631E-2</v>
      </c>
      <c r="DH53" s="43">
        <v>5.0226153131723069E-3</v>
      </c>
      <c r="DI53" s="43">
        <v>3.8353803043066387E-3</v>
      </c>
      <c r="DJ53" s="43"/>
    </row>
    <row r="54" spans="1:114" s="3" customFormat="1" ht="12.75">
      <c r="A54" s="1"/>
      <c r="B54" s="19">
        <v>45</v>
      </c>
      <c r="C54" s="43">
        <v>1.7207159205668066E-2</v>
      </c>
      <c r="D54" s="43">
        <v>1.1171366819358814E-2</v>
      </c>
      <c r="E54" s="43">
        <v>2.370345919327678E-2</v>
      </c>
      <c r="F54" s="43">
        <v>2.5506421583703674E-2</v>
      </c>
      <c r="G54" s="43">
        <v>6.2744290217515439E-3</v>
      </c>
      <c r="H54" s="43">
        <v>4.5694950976893148E-3</v>
      </c>
      <c r="I54" s="43">
        <v>4.4307778293770778E-3</v>
      </c>
      <c r="J54" s="43">
        <v>5.8300408541304902E-3</v>
      </c>
      <c r="K54" s="43">
        <v>4.6134150282707558E-2</v>
      </c>
      <c r="L54" s="43">
        <v>4.2770284651042836E-2</v>
      </c>
      <c r="M54" s="43">
        <v>3.352632290940571E-3</v>
      </c>
      <c r="N54" s="43">
        <v>7.7416355042422128E-2</v>
      </c>
      <c r="O54" s="43">
        <v>5.2400975444286409E-2</v>
      </c>
      <c r="P54" s="43">
        <v>9.1722689926498641E-3</v>
      </c>
      <c r="Q54" s="43">
        <v>9.6904547407821746E-3</v>
      </c>
      <c r="R54" s="43">
        <v>1.3922109136958592E-2</v>
      </c>
      <c r="S54" s="43">
        <v>1.1075543277435668E-2</v>
      </c>
      <c r="T54" s="43">
        <v>9.052604304609151E-3</v>
      </c>
      <c r="U54" s="43">
        <v>3.561967409659235E-3</v>
      </c>
      <c r="V54" s="43">
        <v>3.8394074739538625E-2</v>
      </c>
      <c r="W54" s="43">
        <v>4.6088099705584879E-3</v>
      </c>
      <c r="X54" s="43">
        <v>1.4687107447370371E-2</v>
      </c>
      <c r="Y54" s="43">
        <v>6.7218570604452681E-3</v>
      </c>
      <c r="Z54" s="43">
        <v>6.0173591908358358E-3</v>
      </c>
      <c r="AA54" s="43">
        <v>1.4096619608252921E-3</v>
      </c>
      <c r="AB54" s="43">
        <v>4.6784127751236405E-3</v>
      </c>
      <c r="AC54" s="43">
        <v>1.0686402201544156E-2</v>
      </c>
      <c r="AD54" s="43">
        <v>2.7664034645161414E-3</v>
      </c>
      <c r="AE54" s="43">
        <v>2.2897360774688747E-3</v>
      </c>
      <c r="AF54" s="43">
        <v>2.2796287725509691E-3</v>
      </c>
      <c r="AG54" s="43">
        <v>3.5215275738798863E-3</v>
      </c>
      <c r="AH54" s="43">
        <v>7.2659197827769709E-3</v>
      </c>
      <c r="AI54" s="43">
        <v>2.0206659670787479E-3</v>
      </c>
      <c r="AJ54" s="43">
        <v>6.0232437923198783E-3</v>
      </c>
      <c r="AK54" s="43">
        <v>1.0320986798836577E-2</v>
      </c>
      <c r="AL54" s="43">
        <v>3.7354111796854259E-3</v>
      </c>
      <c r="AM54" s="43">
        <v>6.734186017570247E-3</v>
      </c>
      <c r="AN54" s="43">
        <v>2.9671031907461511E-3</v>
      </c>
      <c r="AO54" s="43">
        <v>3.4906341443372685E-3</v>
      </c>
      <c r="AP54" s="43">
        <v>8.7559251400513953E-3</v>
      </c>
      <c r="AQ54" s="43">
        <v>1.8404649644328443E-2</v>
      </c>
      <c r="AR54" s="43">
        <v>5.4658775503528614E-3</v>
      </c>
      <c r="AS54" s="43">
        <v>6.0045785515907809E-3</v>
      </c>
      <c r="AT54" s="43">
        <v>1.7939553060525766E-3</v>
      </c>
      <c r="AU54" s="43">
        <v>2.5630322286927583E-2</v>
      </c>
      <c r="AV54" s="43">
        <v>3.5050049956724963E-2</v>
      </c>
      <c r="AW54" s="43">
        <v>3.0471648472081329E-3</v>
      </c>
      <c r="AX54" s="43">
        <v>1.4547920973495027E-3</v>
      </c>
      <c r="AY54" s="43">
        <v>2.1640005480987124E-3</v>
      </c>
      <c r="AZ54" s="43">
        <v>7.1792393763602134E-3</v>
      </c>
      <c r="BA54" s="43">
        <v>5.6557659135078155E-3</v>
      </c>
      <c r="BB54" s="43">
        <v>4.4628120761467096E-3</v>
      </c>
      <c r="BC54" s="43">
        <v>4.2123338597396982E-2</v>
      </c>
      <c r="BD54" s="43">
        <v>2.7242295244647278E-2</v>
      </c>
      <c r="BE54" s="43">
        <v>2.2813213331715747E-2</v>
      </c>
      <c r="BF54" s="43">
        <v>9.7806871627440437E-3</v>
      </c>
      <c r="BG54" s="43">
        <v>2.1510325719039805E-3</v>
      </c>
      <c r="BH54" s="43">
        <v>3.921808713795113E-3</v>
      </c>
      <c r="BI54" s="43">
        <v>2.6776450358038453E-3</v>
      </c>
      <c r="BJ54" s="43">
        <v>3.7097701045821171E-3</v>
      </c>
      <c r="BK54" s="43">
        <v>2.9073186766250991E-3</v>
      </c>
      <c r="BL54" s="43">
        <v>3.2613464473736763E-3</v>
      </c>
      <c r="BM54" s="43">
        <v>1.4304486718152282E-2</v>
      </c>
      <c r="BN54" s="43">
        <v>2.723385235040764E-2</v>
      </c>
      <c r="BO54" s="43">
        <v>2.0858733609256975E-4</v>
      </c>
      <c r="BP54" s="43">
        <v>9.3029956974692002E-5</v>
      </c>
      <c r="BQ54" s="43">
        <v>1.8937346889502779E-3</v>
      </c>
      <c r="BR54" s="43">
        <v>2.7786958361131764E-3</v>
      </c>
      <c r="BS54" s="43">
        <v>2.1116624051689598E-2</v>
      </c>
      <c r="BT54" s="43">
        <v>1.7758724338846469E-3</v>
      </c>
      <c r="BU54" s="43">
        <v>1.0967478665380029E-3</v>
      </c>
      <c r="BV54" s="43">
        <v>1.195447152692521E-2</v>
      </c>
      <c r="BW54" s="43">
        <v>9.8386376745412049E-3</v>
      </c>
      <c r="BX54" s="43">
        <v>8.966234075877549E-3</v>
      </c>
      <c r="BY54" s="43">
        <v>3.839706546168325E-3</v>
      </c>
      <c r="BZ54" s="43">
        <v>2.333461158831793E-3</v>
      </c>
      <c r="CA54" s="43">
        <v>9.7837276855762007E-3</v>
      </c>
      <c r="CB54" s="43">
        <v>4.5315195460289394E-3</v>
      </c>
      <c r="CC54" s="43">
        <v>3.8111868365349404E-2</v>
      </c>
      <c r="CD54" s="43">
        <v>0.12613202927235329</v>
      </c>
      <c r="CE54" s="43">
        <v>7.264884838050531E-2</v>
      </c>
      <c r="CF54" s="43">
        <v>7.1125724424861371E-4</v>
      </c>
      <c r="CG54" s="43">
        <v>2.1668580317802822E-2</v>
      </c>
      <c r="CH54" s="43">
        <v>5.9900086693606074E-2</v>
      </c>
      <c r="CI54" s="43">
        <v>2.4031479871831733E-3</v>
      </c>
      <c r="CJ54" s="43">
        <v>9.8654892267848945E-4</v>
      </c>
      <c r="CK54" s="43">
        <v>3.799466941523561E-3</v>
      </c>
      <c r="CL54" s="43">
        <v>1.5676857426896696E-4</v>
      </c>
      <c r="CM54" s="43">
        <v>5.061511015966301E-5</v>
      </c>
      <c r="CN54" s="43">
        <v>1.767203345830044E-5</v>
      </c>
      <c r="CO54" s="43">
        <v>1.9660022544902215E-3</v>
      </c>
      <c r="CP54" s="43">
        <v>6.4356871474320783E-4</v>
      </c>
      <c r="CQ54" s="43">
        <v>5.9235643183835852E-4</v>
      </c>
      <c r="CR54" s="43">
        <v>5.7333965735442192E-5</v>
      </c>
      <c r="CS54" s="43">
        <v>5.8752307947829803E-5</v>
      </c>
      <c r="CT54" s="43">
        <v>1.3966003427684647E-4</v>
      </c>
      <c r="CU54" s="43">
        <v>6.0950222653639386E-4</v>
      </c>
      <c r="CV54" s="43">
        <v>1.5780415992997944E-21</v>
      </c>
      <c r="CW54" s="43">
        <v>3.9039452210575502E-4</v>
      </c>
      <c r="CX54" s="43">
        <v>3.4129741307401297E-3</v>
      </c>
      <c r="CY54" s="43">
        <v>9.3914975343362703E-4</v>
      </c>
      <c r="CZ54" s="43">
        <v>1.7298854814752528E-2</v>
      </c>
      <c r="DA54" s="43">
        <v>2.6391503956907096E-3</v>
      </c>
      <c r="DB54" s="43">
        <v>3.803817750868035E-3</v>
      </c>
      <c r="DC54" s="43">
        <v>1.3871057836649006E-3</v>
      </c>
      <c r="DD54" s="43">
        <v>2.3975968798403686E-3</v>
      </c>
      <c r="DE54" s="43">
        <v>5.2168400107435913E-3</v>
      </c>
      <c r="DF54" s="43">
        <v>5.9800525215932968E-3</v>
      </c>
      <c r="DG54" s="43">
        <v>1.5354744043931065E-2</v>
      </c>
      <c r="DH54" s="43">
        <v>3.7800204008176545E-3</v>
      </c>
      <c r="DI54" s="43">
        <v>9.0261751828157356E-3</v>
      </c>
      <c r="DJ54" s="43"/>
    </row>
    <row r="55" spans="1:114" s="3" customFormat="1" ht="12.75">
      <c r="A55" s="1"/>
      <c r="B55" s="19">
        <v>46</v>
      </c>
      <c r="C55" s="43">
        <v>5.7778372054484571E-2</v>
      </c>
      <c r="D55" s="43">
        <v>1.7306673653114894E-2</v>
      </c>
      <c r="E55" s="43">
        <v>3.7942180890532182E-2</v>
      </c>
      <c r="F55" s="43">
        <v>1.1249392247662431E-2</v>
      </c>
      <c r="G55" s="43">
        <v>2.7554800127709352E-3</v>
      </c>
      <c r="H55" s="43">
        <v>2.1150345095032554E-4</v>
      </c>
      <c r="I55" s="43">
        <v>1.4668868080407941E-4</v>
      </c>
      <c r="J55" s="43">
        <v>4.3269148065112782E-3</v>
      </c>
      <c r="K55" s="43">
        <v>2.0307045838491131E-3</v>
      </c>
      <c r="L55" s="43">
        <v>3.3214963595089737E-4</v>
      </c>
      <c r="M55" s="43">
        <v>7.1762899484171102E-3</v>
      </c>
      <c r="N55" s="43">
        <v>7.3732751338758491E-4</v>
      </c>
      <c r="O55" s="43">
        <v>7.5583472464599191E-4</v>
      </c>
      <c r="P55" s="43">
        <v>1.0751343154719614E-3</v>
      </c>
      <c r="Q55" s="43">
        <v>9.3820575352284788E-3</v>
      </c>
      <c r="R55" s="43">
        <v>3.9252430712443027E-4</v>
      </c>
      <c r="S55" s="43">
        <v>7.90639821728761E-3</v>
      </c>
      <c r="T55" s="43">
        <v>5.0977951037457997E-4</v>
      </c>
      <c r="U55" s="43">
        <v>3.6329888544607374E-4</v>
      </c>
      <c r="V55" s="43">
        <v>8.2143711427078506E-4</v>
      </c>
      <c r="W55" s="43">
        <v>2.8594552885738997E-4</v>
      </c>
      <c r="X55" s="43">
        <v>6.5923491615495879E-3</v>
      </c>
      <c r="Y55" s="43">
        <v>1.27490010446545E-3</v>
      </c>
      <c r="Z55" s="43">
        <v>4.9441482865756573E-4</v>
      </c>
      <c r="AA55" s="43">
        <v>3.9777761616144216E-4</v>
      </c>
      <c r="AB55" s="43">
        <v>8.849508572961606E-3</v>
      </c>
      <c r="AC55" s="43">
        <v>7.6604191857710649E-4</v>
      </c>
      <c r="AD55" s="43">
        <v>3.1267825983716404E-4</v>
      </c>
      <c r="AE55" s="43">
        <v>1.3185666596423668E-2</v>
      </c>
      <c r="AF55" s="43">
        <v>9.806169357671677E-3</v>
      </c>
      <c r="AG55" s="43">
        <v>2.0186455730175955E-3</v>
      </c>
      <c r="AH55" s="43">
        <v>1.0219361996671684E-3</v>
      </c>
      <c r="AI55" s="43">
        <v>2.150275393669659E-3</v>
      </c>
      <c r="AJ55" s="43">
        <v>6.3032188076547432E-4</v>
      </c>
      <c r="AK55" s="43">
        <v>2.9620208904379178E-2</v>
      </c>
      <c r="AL55" s="43">
        <v>3.6525753228107451E-3</v>
      </c>
      <c r="AM55" s="43">
        <v>7.0616738145651198E-2</v>
      </c>
      <c r="AN55" s="43">
        <v>1.8423255783148254E-2</v>
      </c>
      <c r="AO55" s="43">
        <v>8.1656535332610882E-4</v>
      </c>
      <c r="AP55" s="43">
        <v>3.0925203739723621E-2</v>
      </c>
      <c r="AQ55" s="43">
        <v>2.144504018262524E-2</v>
      </c>
      <c r="AR55" s="43">
        <v>2.5418036118768406E-2</v>
      </c>
      <c r="AS55" s="43">
        <v>1.2128690922782685E-3</v>
      </c>
      <c r="AT55" s="43">
        <v>4.7189702222440368E-3</v>
      </c>
      <c r="AU55" s="43">
        <v>8.3783498006192027E-4</v>
      </c>
      <c r="AV55" s="43">
        <v>5.7031586802148523E-2</v>
      </c>
      <c r="AW55" s="43">
        <v>6.0711817693212974E-2</v>
      </c>
      <c r="AX55" s="43">
        <v>6.0259990319193523E-3</v>
      </c>
      <c r="AY55" s="43">
        <v>1.3149269956947929E-2</v>
      </c>
      <c r="AZ55" s="43">
        <v>0.10764581210872881</v>
      </c>
      <c r="BA55" s="43">
        <v>1.1563181564118559E-4</v>
      </c>
      <c r="BB55" s="43">
        <v>5.1963247093744502E-2</v>
      </c>
      <c r="BC55" s="43">
        <v>2.0097516423047232E-2</v>
      </c>
      <c r="BD55" s="43">
        <v>2.3693688596453665E-2</v>
      </c>
      <c r="BE55" s="43">
        <v>2.3988707032329613E-2</v>
      </c>
      <c r="BF55" s="43">
        <v>2.0521464297910022E-3</v>
      </c>
      <c r="BG55" s="43">
        <v>5.3451532558416396E-3</v>
      </c>
      <c r="BH55" s="43">
        <v>6.2391162674453301E-3</v>
      </c>
      <c r="BI55" s="43">
        <v>5.4807978829991928E-3</v>
      </c>
      <c r="BJ55" s="43">
        <v>3.3842232042165373E-3</v>
      </c>
      <c r="BK55" s="43">
        <v>6.3877168300809422E-3</v>
      </c>
      <c r="BL55" s="43">
        <v>1.8924491403182597E-3</v>
      </c>
      <c r="BM55" s="43">
        <v>4.5772753553864759E-3</v>
      </c>
      <c r="BN55" s="43">
        <v>2.8827786574120321E-4</v>
      </c>
      <c r="BO55" s="43">
        <v>1.6311091510486431E-5</v>
      </c>
      <c r="BP55" s="43">
        <v>1.7521391707382412E-5</v>
      </c>
      <c r="BQ55" s="43">
        <v>5.6187756335611514E-4</v>
      </c>
      <c r="BR55" s="43">
        <v>7.288669161381163E-3</v>
      </c>
      <c r="BS55" s="43">
        <v>2.8561641724068404E-4</v>
      </c>
      <c r="BT55" s="43">
        <v>5.0426691482646378E-4</v>
      </c>
      <c r="BU55" s="43">
        <v>1.4750061652374063E-3</v>
      </c>
      <c r="BV55" s="43">
        <v>1.7390347259803134E-3</v>
      </c>
      <c r="BW55" s="43">
        <v>1.2791532885783989E-3</v>
      </c>
      <c r="BX55" s="43">
        <v>3.7287157020282147E-4</v>
      </c>
      <c r="BY55" s="43">
        <v>6.6069847259470722E-4</v>
      </c>
      <c r="BZ55" s="43">
        <v>9.8041399321708829E-4</v>
      </c>
      <c r="CA55" s="43">
        <v>5.1246738349934476E-4</v>
      </c>
      <c r="CB55" s="43">
        <v>9.0597223354987758E-4</v>
      </c>
      <c r="CC55" s="43">
        <v>5.5624517037504613E-4</v>
      </c>
      <c r="CD55" s="43">
        <v>3.6108248874805406E-4</v>
      </c>
      <c r="CE55" s="43">
        <v>4.7698096796314633E-4</v>
      </c>
      <c r="CF55" s="43">
        <v>3.063602977051505E-6</v>
      </c>
      <c r="CG55" s="43">
        <v>1.5236858119928225E-4</v>
      </c>
      <c r="CH55" s="43">
        <v>2.0583020877444708E-4</v>
      </c>
      <c r="CI55" s="43">
        <v>2.6471415934894196E-4</v>
      </c>
      <c r="CJ55" s="43">
        <v>2.1619103709378507E-4</v>
      </c>
      <c r="CK55" s="43">
        <v>2.1529653275419939E-4</v>
      </c>
      <c r="CL55" s="43">
        <v>1.0070151657393833E-4</v>
      </c>
      <c r="CM55" s="43">
        <v>5.1413583664621717E-5</v>
      </c>
      <c r="CN55" s="43">
        <v>7.8265634561939138E-5</v>
      </c>
      <c r="CO55" s="43">
        <v>4.1277057517826582E-4</v>
      </c>
      <c r="CP55" s="43">
        <v>5.3380603756064064E-4</v>
      </c>
      <c r="CQ55" s="43">
        <v>3.9788568704693963E-4</v>
      </c>
      <c r="CR55" s="43">
        <v>1.9509225002204255E-4</v>
      </c>
      <c r="CS55" s="43">
        <v>3.8713256869624357E-4</v>
      </c>
      <c r="CT55" s="43">
        <v>2.1236911637697309E-4</v>
      </c>
      <c r="CU55" s="43">
        <v>2.2032530865855618E-4</v>
      </c>
      <c r="CV55" s="43">
        <v>1.0916187627004968E-21</v>
      </c>
      <c r="CW55" s="43">
        <v>3.875544879369013E-4</v>
      </c>
      <c r="CX55" s="43">
        <v>3.6601199610032241E-4</v>
      </c>
      <c r="CY55" s="43">
        <v>5.3316715311143106E-4</v>
      </c>
      <c r="CZ55" s="43">
        <v>5.4114859917277203E-4</v>
      </c>
      <c r="DA55" s="43">
        <v>5.2635598742351757E-4</v>
      </c>
      <c r="DB55" s="43">
        <v>4.9061220296264937E-4</v>
      </c>
      <c r="DC55" s="43">
        <v>2.9426938049287283E-4</v>
      </c>
      <c r="DD55" s="43">
        <v>1.0946970716370415E-3</v>
      </c>
      <c r="DE55" s="43">
        <v>1.1743304840801693E-3</v>
      </c>
      <c r="DF55" s="43">
        <v>2.5701139215381771E-3</v>
      </c>
      <c r="DG55" s="43">
        <v>2.9800510167284164E-3</v>
      </c>
      <c r="DH55" s="43">
        <v>2.6348907311904131E-4</v>
      </c>
      <c r="DI55" s="43">
        <v>1.5260102304371335E-4</v>
      </c>
      <c r="DJ55" s="43"/>
    </row>
    <row r="56" spans="1:114" s="3" customFormat="1" ht="12.75">
      <c r="A56" s="1"/>
      <c r="B56" s="19">
        <v>47</v>
      </c>
      <c r="C56" s="43">
        <v>1.2181222189857721E-4</v>
      </c>
      <c r="D56" s="43">
        <v>1.8277820316392566E-4</v>
      </c>
      <c r="E56" s="43">
        <v>6.6961422787914255E-5</v>
      </c>
      <c r="F56" s="43">
        <v>5.7474261508415168E-5</v>
      </c>
      <c r="G56" s="43">
        <v>7.9800482021725284E-5</v>
      </c>
      <c r="H56" s="43">
        <v>2.6054618479586713E-5</v>
      </c>
      <c r="I56" s="43">
        <v>1.5087603956875695E-5</v>
      </c>
      <c r="J56" s="43">
        <v>1.0004620886047514E-4</v>
      </c>
      <c r="K56" s="43">
        <v>6.8689277070189972E-5</v>
      </c>
      <c r="L56" s="43">
        <v>5.9758868935492136E-5</v>
      </c>
      <c r="M56" s="43">
        <v>1.7546258075821778E-4</v>
      </c>
      <c r="N56" s="43">
        <v>1.0951520715768685E-4</v>
      </c>
      <c r="O56" s="43">
        <v>1.1510015051375686E-4</v>
      </c>
      <c r="P56" s="43">
        <v>5.0919078817015121E-5</v>
      </c>
      <c r="Q56" s="43">
        <v>2.3766145490185394E-4</v>
      </c>
      <c r="R56" s="43">
        <v>2.0043021777471334E-5</v>
      </c>
      <c r="S56" s="43">
        <v>1.7698470499900379E-4</v>
      </c>
      <c r="T56" s="43">
        <v>3.0082097488589746E-5</v>
      </c>
      <c r="U56" s="43">
        <v>2.097523038011085E-5</v>
      </c>
      <c r="V56" s="43">
        <v>2.813726912523081E-5</v>
      </c>
      <c r="W56" s="43">
        <v>1.2014409945312939E-5</v>
      </c>
      <c r="X56" s="43">
        <v>1.5255627387616541E-4</v>
      </c>
      <c r="Y56" s="43">
        <v>7.3982227210697086E-5</v>
      </c>
      <c r="Z56" s="43">
        <v>3.8068132036765868E-5</v>
      </c>
      <c r="AA56" s="43">
        <v>3.0050801248802999E-5</v>
      </c>
      <c r="AB56" s="43">
        <v>2.2883097536016122E-4</v>
      </c>
      <c r="AC56" s="43">
        <v>6.6561747710699673E-5</v>
      </c>
      <c r="AD56" s="43">
        <v>4.586237434423696E-5</v>
      </c>
      <c r="AE56" s="43">
        <v>2.5185969383330629E-4</v>
      </c>
      <c r="AF56" s="43">
        <v>3.4526454398414188E-4</v>
      </c>
      <c r="AG56" s="43">
        <v>6.9313219844611921E-5</v>
      </c>
      <c r="AH56" s="43">
        <v>4.9245354318643226E-5</v>
      </c>
      <c r="AI56" s="43">
        <v>1.9307325010992052E-3</v>
      </c>
      <c r="AJ56" s="43">
        <v>2.0849965626920434E-5</v>
      </c>
      <c r="AK56" s="43">
        <v>8.0991836654167888E-3</v>
      </c>
      <c r="AL56" s="43">
        <v>2.5989906586779534E-4</v>
      </c>
      <c r="AM56" s="43">
        <v>9.1534011595652883E-3</v>
      </c>
      <c r="AN56" s="43">
        <v>8.8367491249576342E-3</v>
      </c>
      <c r="AO56" s="43">
        <v>1.928144764288251E-5</v>
      </c>
      <c r="AP56" s="43">
        <v>1.9075908572017287E-3</v>
      </c>
      <c r="AQ56" s="43">
        <v>4.4040820879713663E-4</v>
      </c>
      <c r="AR56" s="43">
        <v>9.7772106222923007E-3</v>
      </c>
      <c r="AS56" s="43">
        <v>5.20167085226576E-3</v>
      </c>
      <c r="AT56" s="43">
        <v>1.9282448106428807E-2</v>
      </c>
      <c r="AU56" s="43">
        <v>1.8477990971643922E-5</v>
      </c>
      <c r="AV56" s="43">
        <v>1.4784073370436755E-4</v>
      </c>
      <c r="AW56" s="43">
        <v>7.9850335191110011E-2</v>
      </c>
      <c r="AX56" s="43">
        <v>1.399464105606546E-4</v>
      </c>
      <c r="AY56" s="43">
        <v>1.260402143536527E-2</v>
      </c>
      <c r="AZ56" s="43">
        <v>1.8695214381775753E-4</v>
      </c>
      <c r="BA56" s="43">
        <v>1.8268521403868783E-5</v>
      </c>
      <c r="BB56" s="43">
        <v>8.4982171390345154E-3</v>
      </c>
      <c r="BC56" s="43">
        <v>4.2268962361939708E-4</v>
      </c>
      <c r="BD56" s="43">
        <v>1.2027408936583925E-4</v>
      </c>
      <c r="BE56" s="43">
        <v>2.1645371594237917E-3</v>
      </c>
      <c r="BF56" s="43">
        <v>1.5008597949862844E-4</v>
      </c>
      <c r="BG56" s="43">
        <v>1.1289167253982586E-4</v>
      </c>
      <c r="BH56" s="43">
        <v>1.3443961998610719E-4</v>
      </c>
      <c r="BI56" s="43">
        <v>1.6366009441660351E-4</v>
      </c>
      <c r="BJ56" s="43">
        <v>3.5201286269612203E-3</v>
      </c>
      <c r="BK56" s="43">
        <v>4.0421633233659691E-3</v>
      </c>
      <c r="BL56" s="43">
        <v>1.0505018908696158E-2</v>
      </c>
      <c r="BM56" s="43">
        <v>1.1371888648660731E-2</v>
      </c>
      <c r="BN56" s="43">
        <v>2.2895144522531563E-5</v>
      </c>
      <c r="BO56" s="43">
        <v>3.1701472117270027E-6</v>
      </c>
      <c r="BP56" s="43">
        <v>4.4289140585164741E-6</v>
      </c>
      <c r="BQ56" s="43">
        <v>5.924208846442474E-6</v>
      </c>
      <c r="BR56" s="43">
        <v>1.4475941472932085E-4</v>
      </c>
      <c r="BS56" s="43">
        <v>2.9498992974878813E-5</v>
      </c>
      <c r="BT56" s="43">
        <v>3.090439611351411E-4</v>
      </c>
      <c r="BU56" s="43">
        <v>3.7197065359864567E-3</v>
      </c>
      <c r="BV56" s="43">
        <v>2.0628041375674146E-3</v>
      </c>
      <c r="BW56" s="43">
        <v>1.7535680064616959E-2</v>
      </c>
      <c r="BX56" s="43">
        <v>4.8348994741046335E-5</v>
      </c>
      <c r="BY56" s="43">
        <v>4.2607202106133391E-5</v>
      </c>
      <c r="BZ56" s="43">
        <v>6.3115620948383513E-5</v>
      </c>
      <c r="CA56" s="43">
        <v>1.0247770793818869E-4</v>
      </c>
      <c r="CB56" s="43">
        <v>1.29554575745976E-4</v>
      </c>
      <c r="CC56" s="43">
        <v>2.8319753792763808E-5</v>
      </c>
      <c r="CD56" s="43">
        <v>4.8321809131838388E-5</v>
      </c>
      <c r="CE56" s="43">
        <v>6.4267541615250533E-5</v>
      </c>
      <c r="CF56" s="43">
        <v>5.324757362222218E-7</v>
      </c>
      <c r="CG56" s="43">
        <v>8.3936140236251689E-6</v>
      </c>
      <c r="CH56" s="43">
        <v>3.6081956285312773E-5</v>
      </c>
      <c r="CI56" s="43">
        <v>6.3865275707046277E-6</v>
      </c>
      <c r="CJ56" s="43">
        <v>8.350401766422558E-6</v>
      </c>
      <c r="CK56" s="43">
        <v>3.191453772427899E-5</v>
      </c>
      <c r="CL56" s="43">
        <v>5.4897592965442103E-6</v>
      </c>
      <c r="CM56" s="43">
        <v>2.5633569924591878E-5</v>
      </c>
      <c r="CN56" s="43">
        <v>2.8800480060409385E-5</v>
      </c>
      <c r="CO56" s="43">
        <v>2.2428898118745538E-5</v>
      </c>
      <c r="CP56" s="43">
        <v>6.1217965172929609E-5</v>
      </c>
      <c r="CQ56" s="43">
        <v>3.103932518938122E-5</v>
      </c>
      <c r="CR56" s="43">
        <v>2.5689486554035491E-4</v>
      </c>
      <c r="CS56" s="43">
        <v>2.0363704725345237E-3</v>
      </c>
      <c r="CT56" s="43">
        <v>9.6841193639642586E-4</v>
      </c>
      <c r="CU56" s="43">
        <v>4.8277996853885266E-6</v>
      </c>
      <c r="CV56" s="43">
        <v>1.619681610350083E-22</v>
      </c>
      <c r="CW56" s="43">
        <v>1.2695259821760276E-5</v>
      </c>
      <c r="CX56" s="43">
        <v>1.5256309256133381E-5</v>
      </c>
      <c r="CY56" s="43">
        <v>2.1772049810910443E-5</v>
      </c>
      <c r="CZ56" s="43">
        <v>5.1273348085700253E-5</v>
      </c>
      <c r="DA56" s="43">
        <v>2.3071595956890855E-5</v>
      </c>
      <c r="DB56" s="43">
        <v>8.7174896905475375E-4</v>
      </c>
      <c r="DC56" s="43">
        <v>3.3850378811644871E-4</v>
      </c>
      <c r="DD56" s="43">
        <v>7.5027307355450968E-4</v>
      </c>
      <c r="DE56" s="43">
        <v>1.2367457672223302E-3</v>
      </c>
      <c r="DF56" s="43">
        <v>4.234658190869248E-3</v>
      </c>
      <c r="DG56" s="43">
        <v>8.3328175774410474E-3</v>
      </c>
      <c r="DH56" s="43">
        <v>4.1179048704152121E-5</v>
      </c>
      <c r="DI56" s="43">
        <v>2.5001927776579649E-5</v>
      </c>
      <c r="DJ56" s="43"/>
    </row>
    <row r="57" spans="1:114" s="3" customFormat="1" ht="12.75">
      <c r="A57" s="1"/>
      <c r="B57" s="19">
        <v>48</v>
      </c>
      <c r="C57" s="43">
        <v>6.0562438824285402E-4</v>
      </c>
      <c r="D57" s="43">
        <v>4.022589474277509E-4</v>
      </c>
      <c r="E57" s="43">
        <v>3.0809152912213329E-4</v>
      </c>
      <c r="F57" s="43">
        <v>2.4026630605039151E-4</v>
      </c>
      <c r="G57" s="43">
        <v>4.5834697667295518E-2</v>
      </c>
      <c r="H57" s="43">
        <v>9.9040304037966865E-3</v>
      </c>
      <c r="I57" s="43">
        <v>2.8078638004608836E-3</v>
      </c>
      <c r="J57" s="43">
        <v>6.1984749499062193E-2</v>
      </c>
      <c r="K57" s="43">
        <v>2.9027478907202352E-4</v>
      </c>
      <c r="L57" s="43">
        <v>1.7389963816211173E-4</v>
      </c>
      <c r="M57" s="43">
        <v>1.5824973768004728E-2</v>
      </c>
      <c r="N57" s="43">
        <v>5.1759873336845849E-4</v>
      </c>
      <c r="O57" s="43">
        <v>5.2089591559370194E-4</v>
      </c>
      <c r="P57" s="43">
        <v>1.0062610863301596E-4</v>
      </c>
      <c r="Q57" s="43">
        <v>3.2669752889295534E-4</v>
      </c>
      <c r="R57" s="43">
        <v>7.899487560219395E-5</v>
      </c>
      <c r="S57" s="43">
        <v>3.3668331624534908E-4</v>
      </c>
      <c r="T57" s="43">
        <v>1.0573937545168374E-4</v>
      </c>
      <c r="U57" s="43">
        <v>1.0035736512753685E-4</v>
      </c>
      <c r="V57" s="43">
        <v>2.2312005444764843E-3</v>
      </c>
      <c r="W57" s="43">
        <v>1.964858984510959E-4</v>
      </c>
      <c r="X57" s="43">
        <v>7.6933353914335418E-4</v>
      </c>
      <c r="Y57" s="43">
        <v>2.2753654660029099E-4</v>
      </c>
      <c r="Z57" s="43">
        <v>1.4114105846974999E-3</v>
      </c>
      <c r="AA57" s="43">
        <v>1.3679867728983954E-4</v>
      </c>
      <c r="AB57" s="43">
        <v>1.4528979910494557E-2</v>
      </c>
      <c r="AC57" s="43">
        <v>4.2702380152450948E-4</v>
      </c>
      <c r="AD57" s="43">
        <v>6.0697610086037791E-3</v>
      </c>
      <c r="AE57" s="43">
        <v>2.2427029787875038E-3</v>
      </c>
      <c r="AF57" s="43">
        <v>4.2784460368506215E-4</v>
      </c>
      <c r="AG57" s="43">
        <v>1.482580189819219E-4</v>
      </c>
      <c r="AH57" s="43">
        <v>1.647592016936451E-4</v>
      </c>
      <c r="AI57" s="43">
        <v>1.7603346957824849E-4</v>
      </c>
      <c r="AJ57" s="43">
        <v>1.0325322885175266E-4</v>
      </c>
      <c r="AK57" s="43">
        <v>9.6697179326044004E-4</v>
      </c>
      <c r="AL57" s="43">
        <v>1.1076803279395915E-3</v>
      </c>
      <c r="AM57" s="43">
        <v>1.8530311659266329E-3</v>
      </c>
      <c r="AN57" s="43">
        <v>8.3371549809592741E-4</v>
      </c>
      <c r="AO57" s="43">
        <v>6.9112590531300588E-5</v>
      </c>
      <c r="AP57" s="43">
        <v>8.5928203828345687E-4</v>
      </c>
      <c r="AQ57" s="43">
        <v>6.9414266481669044E-4</v>
      </c>
      <c r="AR57" s="43">
        <v>9.0290935443696494E-4</v>
      </c>
      <c r="AS57" s="43">
        <v>1.6991655389383286E-4</v>
      </c>
      <c r="AT57" s="43">
        <v>3.5468776091441445E-4</v>
      </c>
      <c r="AU57" s="43">
        <v>4.0444267578592239E-5</v>
      </c>
      <c r="AV57" s="43">
        <v>3.8126690659373233E-4</v>
      </c>
      <c r="AW57" s="43">
        <v>1.6314754637179179E-3</v>
      </c>
      <c r="AX57" s="43">
        <v>5.5774248939339514E-2</v>
      </c>
      <c r="AY57" s="43">
        <v>1.0981945679102976E-3</v>
      </c>
      <c r="AZ57" s="43">
        <v>5.8221000581065361E-4</v>
      </c>
      <c r="BA57" s="43">
        <v>7.8920217979891864E-5</v>
      </c>
      <c r="BB57" s="43">
        <v>1.5386978553476999E-3</v>
      </c>
      <c r="BC57" s="43">
        <v>8.2913466137463923E-4</v>
      </c>
      <c r="BD57" s="43">
        <v>2.7846155181329176E-4</v>
      </c>
      <c r="BE57" s="43">
        <v>4.1446647827329927E-4</v>
      </c>
      <c r="BF57" s="43">
        <v>6.5943830443674983E-4</v>
      </c>
      <c r="BG57" s="43">
        <v>5.1679104308432306E-4</v>
      </c>
      <c r="BH57" s="43">
        <v>3.6272817442035082E-4</v>
      </c>
      <c r="BI57" s="43">
        <v>4.2216235526690272E-4</v>
      </c>
      <c r="BJ57" s="43">
        <v>2.6657233356368586E-4</v>
      </c>
      <c r="BK57" s="43">
        <v>4.4040894666601797E-4</v>
      </c>
      <c r="BL57" s="43">
        <v>5.5948871073258153E-4</v>
      </c>
      <c r="BM57" s="43">
        <v>3.4294826167335468E-4</v>
      </c>
      <c r="BN57" s="43">
        <v>1.0890894781095262E-4</v>
      </c>
      <c r="BO57" s="43">
        <v>7.8300388551478568E-6</v>
      </c>
      <c r="BP57" s="43">
        <v>7.3842309249566004E-6</v>
      </c>
      <c r="BQ57" s="43">
        <v>4.5322102947021551E-5</v>
      </c>
      <c r="BR57" s="43">
        <v>2.4110986282395336E-4</v>
      </c>
      <c r="BS57" s="43">
        <v>1.8536357212640178E-4</v>
      </c>
      <c r="BT57" s="43">
        <v>2.4629963685657389E-4</v>
      </c>
      <c r="BU57" s="43">
        <v>2.8468515740455073E-4</v>
      </c>
      <c r="BV57" s="43">
        <v>3.6612764791150223E-4</v>
      </c>
      <c r="BW57" s="43">
        <v>3.9887571823543432E-4</v>
      </c>
      <c r="BX57" s="43">
        <v>1.9024142509025671E-4</v>
      </c>
      <c r="BY57" s="43">
        <v>1.4295129525969511E-4</v>
      </c>
      <c r="BZ57" s="43">
        <v>1.1809587512236768E-4</v>
      </c>
      <c r="CA57" s="43">
        <v>3.4039840164182885E-4</v>
      </c>
      <c r="CB57" s="43">
        <v>6.1099548032521236E-4</v>
      </c>
      <c r="CC57" s="43">
        <v>1.370531220637147E-4</v>
      </c>
      <c r="CD57" s="43">
        <v>2.3571695677158046E-4</v>
      </c>
      <c r="CE57" s="43">
        <v>2.3327839707336563E-4</v>
      </c>
      <c r="CF57" s="43">
        <v>1.882114545819334E-6</v>
      </c>
      <c r="CG57" s="43">
        <v>4.0273108570190414E-5</v>
      </c>
      <c r="CH57" s="43">
        <v>1.1475794108395622E-4</v>
      </c>
      <c r="CI57" s="43">
        <v>3.1023288888820375E-5</v>
      </c>
      <c r="CJ57" s="43">
        <v>2.6961649768843929E-5</v>
      </c>
      <c r="CK57" s="43">
        <v>6.0014269033084308E-5</v>
      </c>
      <c r="CL57" s="43">
        <v>1.9966309500706776E-5</v>
      </c>
      <c r="CM57" s="43">
        <v>3.6546931483555286E-5</v>
      </c>
      <c r="CN57" s="43">
        <v>4.2279829004977248E-5</v>
      </c>
      <c r="CO57" s="43">
        <v>4.8343987822433465E-5</v>
      </c>
      <c r="CP57" s="43">
        <v>1.7123840642134161E-4</v>
      </c>
      <c r="CQ57" s="43">
        <v>1.083527373088756E-4</v>
      </c>
      <c r="CR57" s="43">
        <v>5.2752251222130175E-5</v>
      </c>
      <c r="CS57" s="43">
        <v>6.1313355780780393E-5</v>
      </c>
      <c r="CT57" s="43">
        <v>7.3747692982459431E-5</v>
      </c>
      <c r="CU57" s="43">
        <v>3.3117220196492172E-5</v>
      </c>
      <c r="CV57" s="43">
        <v>7.6686522856369088E-22</v>
      </c>
      <c r="CW57" s="43">
        <v>5.0436132498597783E-5</v>
      </c>
      <c r="CX57" s="43">
        <v>8.7847463492797556E-5</v>
      </c>
      <c r="CY57" s="43">
        <v>1.2575325016449923E-3</v>
      </c>
      <c r="CZ57" s="43">
        <v>2.1473956144327691E-4</v>
      </c>
      <c r="DA57" s="43">
        <v>1.1897833375038984E-4</v>
      </c>
      <c r="DB57" s="43">
        <v>6.0105990573169649E-4</v>
      </c>
      <c r="DC57" s="43">
        <v>2.0098350514092571E-4</v>
      </c>
      <c r="DD57" s="43">
        <v>7.0034871113766205E-5</v>
      </c>
      <c r="DE57" s="43">
        <v>3.9943649096652135E-2</v>
      </c>
      <c r="DF57" s="43">
        <v>3.2306080116521356E-2</v>
      </c>
      <c r="DG57" s="43">
        <v>2.2531189843406495E-4</v>
      </c>
      <c r="DH57" s="43">
        <v>1.2708653767935573E-4</v>
      </c>
      <c r="DI57" s="43">
        <v>1.0244700478062726E-4</v>
      </c>
      <c r="DJ57" s="43"/>
    </row>
    <row r="58" spans="1:114" s="3" customFormat="1" ht="12.75">
      <c r="A58" s="1"/>
      <c r="B58" s="19">
        <v>49</v>
      </c>
      <c r="C58" s="43">
        <v>8.5077680995177777E-4</v>
      </c>
      <c r="D58" s="43">
        <v>2.7606104460958911E-4</v>
      </c>
      <c r="E58" s="43">
        <v>4.9157395965135743E-4</v>
      </c>
      <c r="F58" s="43">
        <v>2.4648656013509615E-4</v>
      </c>
      <c r="G58" s="43">
        <v>3.3571155912886846E-4</v>
      </c>
      <c r="H58" s="43">
        <v>9.8549844108457971E-5</v>
      </c>
      <c r="I58" s="43">
        <v>5.4748612772729197E-5</v>
      </c>
      <c r="J58" s="43">
        <v>4.492643873025261E-4</v>
      </c>
      <c r="K58" s="43">
        <v>2.1486841387681542E-4</v>
      </c>
      <c r="L58" s="43">
        <v>8.8617112111128102E-5</v>
      </c>
      <c r="M58" s="43">
        <v>1.9228459752671014E-4</v>
      </c>
      <c r="N58" s="43">
        <v>3.7278645154884026E-4</v>
      </c>
      <c r="O58" s="43">
        <v>3.6235233752484063E-4</v>
      </c>
      <c r="P58" s="43">
        <v>6.2909486459668964E-5</v>
      </c>
      <c r="Q58" s="43">
        <v>1.342783373687042E-4</v>
      </c>
      <c r="R58" s="43">
        <v>5.0825029417938675E-5</v>
      </c>
      <c r="S58" s="43">
        <v>1.4940386639544461E-4</v>
      </c>
      <c r="T58" s="43">
        <v>6.164798744181591E-5</v>
      </c>
      <c r="U58" s="43">
        <v>7.9310711916298643E-5</v>
      </c>
      <c r="V58" s="43">
        <v>1.0863663762239089E-4</v>
      </c>
      <c r="W58" s="43">
        <v>4.6780364241066964E-5</v>
      </c>
      <c r="X58" s="43">
        <v>1.9343497931827755E-4</v>
      </c>
      <c r="Y58" s="43">
        <v>3.2874977689218999E-4</v>
      </c>
      <c r="Z58" s="43">
        <v>1.8016492802358047E-4</v>
      </c>
      <c r="AA58" s="43">
        <v>1.1136072547668418E-4</v>
      </c>
      <c r="AB58" s="43">
        <v>4.3174272199226446E-4</v>
      </c>
      <c r="AC58" s="43">
        <v>1.9626054861675198E-4</v>
      </c>
      <c r="AD58" s="43">
        <v>2.1958054116129951E-4</v>
      </c>
      <c r="AE58" s="43">
        <v>5.9446591016099667E-4</v>
      </c>
      <c r="AF58" s="43">
        <v>2.3720205334103788E-4</v>
      </c>
      <c r="AG58" s="43">
        <v>2.101317067812469E-4</v>
      </c>
      <c r="AH58" s="43">
        <v>2.2339547217363145E-4</v>
      </c>
      <c r="AI58" s="43">
        <v>2.5802434161292066E-4</v>
      </c>
      <c r="AJ58" s="43">
        <v>1.3242273956990308E-4</v>
      </c>
      <c r="AK58" s="43">
        <v>1.1798798726511783E-3</v>
      </c>
      <c r="AL58" s="43">
        <v>7.7976644685396126E-4</v>
      </c>
      <c r="AM58" s="43">
        <v>1.0644475910189296E-3</v>
      </c>
      <c r="AN58" s="43">
        <v>6.1846527948848087E-4</v>
      </c>
      <c r="AO58" s="43">
        <v>8.8802788683406216E-5</v>
      </c>
      <c r="AP58" s="43">
        <v>5.1375451337033057E-4</v>
      </c>
      <c r="AQ58" s="43">
        <v>3.5366650850961737E-4</v>
      </c>
      <c r="AR58" s="43">
        <v>5.3149749918292722E-4</v>
      </c>
      <c r="AS58" s="43">
        <v>2.9553732482451951E-4</v>
      </c>
      <c r="AT58" s="43">
        <v>2.9693616012832009E-4</v>
      </c>
      <c r="AU58" s="43">
        <v>2.5454092405186117E-5</v>
      </c>
      <c r="AV58" s="43">
        <v>5.172889979025467E-4</v>
      </c>
      <c r="AW58" s="43">
        <v>1.0709251099642919E-3</v>
      </c>
      <c r="AX58" s="43">
        <v>2.5850025597475089E-4</v>
      </c>
      <c r="AY58" s="43">
        <v>1.1162088063771181E-3</v>
      </c>
      <c r="AZ58" s="43">
        <v>1.5178490841868113E-3</v>
      </c>
      <c r="BA58" s="43">
        <v>5.7395922761769917E-5</v>
      </c>
      <c r="BB58" s="43">
        <v>6.3011091340136683E-4</v>
      </c>
      <c r="BC58" s="43">
        <v>3.7769468214736369E-4</v>
      </c>
      <c r="BD58" s="43">
        <v>1.5920267018868154E-4</v>
      </c>
      <c r="BE58" s="43">
        <v>5.1276146459615737E-4</v>
      </c>
      <c r="BF58" s="43">
        <v>4.5084797831617356E-4</v>
      </c>
      <c r="BG58" s="43">
        <v>3.8624308225646789E-4</v>
      </c>
      <c r="BH58" s="43">
        <v>2.160411256887983E-4</v>
      </c>
      <c r="BI58" s="43">
        <v>2.5497373699608891E-4</v>
      </c>
      <c r="BJ58" s="43">
        <v>2.6251390267495711E-4</v>
      </c>
      <c r="BK58" s="43">
        <v>3.7280668718694216E-4</v>
      </c>
      <c r="BL58" s="43">
        <v>6.8982794436758539E-4</v>
      </c>
      <c r="BM58" s="43">
        <v>6.8874256499523397E-4</v>
      </c>
      <c r="BN58" s="43">
        <v>7.9294774046326211E-5</v>
      </c>
      <c r="BO58" s="43">
        <v>3.8734477192628115E-6</v>
      </c>
      <c r="BP58" s="43">
        <v>2.5534947906549531E-6</v>
      </c>
      <c r="BQ58" s="43">
        <v>1.0849588415052466E-5</v>
      </c>
      <c r="BR58" s="43">
        <v>2.2912688245846323E-3</v>
      </c>
      <c r="BS58" s="43">
        <v>5.9923710282865743E-3</v>
      </c>
      <c r="BT58" s="43">
        <v>2.3088496973482282E-4</v>
      </c>
      <c r="BU58" s="43">
        <v>2.9891353303661885E-4</v>
      </c>
      <c r="BV58" s="43">
        <v>3.0171545267924059E-4</v>
      </c>
      <c r="BW58" s="43">
        <v>4.6879021857706754E-4</v>
      </c>
      <c r="BX58" s="43">
        <v>7.4112609722042208E-4</v>
      </c>
      <c r="BY58" s="43">
        <v>3.841511351613359E-4</v>
      </c>
      <c r="BZ58" s="43">
        <v>5.2794976855746517E-4</v>
      </c>
      <c r="CA58" s="43">
        <v>6.7106686590064852E-3</v>
      </c>
      <c r="CB58" s="43">
        <v>4.2130088214937279E-3</v>
      </c>
      <c r="CC58" s="43">
        <v>1.4088033358797196E-4</v>
      </c>
      <c r="CD58" s="43">
        <v>1.3516713883666596E-3</v>
      </c>
      <c r="CE58" s="43">
        <v>3.4383534120329567E-4</v>
      </c>
      <c r="CF58" s="43">
        <v>1.2808223664217031E-6</v>
      </c>
      <c r="CG58" s="43">
        <v>4.6326612309283351E-5</v>
      </c>
      <c r="CH58" s="43">
        <v>6.9731548143893408E-5</v>
      </c>
      <c r="CI58" s="43">
        <v>9.795252285034313E-6</v>
      </c>
      <c r="CJ58" s="43">
        <v>7.6412952333489225E-6</v>
      </c>
      <c r="CK58" s="43">
        <v>4.5893799654336992E-5</v>
      </c>
      <c r="CL58" s="43">
        <v>8.1254916726410276E-6</v>
      </c>
      <c r="CM58" s="43">
        <v>2.6091395872922806E-5</v>
      </c>
      <c r="CN58" s="43">
        <v>2.6946861385485078E-5</v>
      </c>
      <c r="CO58" s="43">
        <v>1.2559422264166841E-5</v>
      </c>
      <c r="CP58" s="43">
        <v>3.0877315309286318E-4</v>
      </c>
      <c r="CQ58" s="43">
        <v>3.6343819137326549E-4</v>
      </c>
      <c r="CR58" s="43">
        <v>3.4375756358548942E-5</v>
      </c>
      <c r="CS58" s="43">
        <v>4.2621213273845745E-5</v>
      </c>
      <c r="CT58" s="43">
        <v>5.3617277628243079E-5</v>
      </c>
      <c r="CU58" s="43">
        <v>6.1337025616637318E-4</v>
      </c>
      <c r="CV58" s="43">
        <v>5.4201327810699082E-22</v>
      </c>
      <c r="CW58" s="43">
        <v>6.4742051245537285E-4</v>
      </c>
      <c r="CX58" s="43">
        <v>2.198983295707758E-3</v>
      </c>
      <c r="CY58" s="43">
        <v>8.7613768243141599E-4</v>
      </c>
      <c r="CZ58" s="43">
        <v>2.7515641924632495E-3</v>
      </c>
      <c r="DA58" s="43">
        <v>2.6138811951893319E-3</v>
      </c>
      <c r="DB58" s="43">
        <v>4.1036880293198342E-4</v>
      </c>
      <c r="DC58" s="43">
        <v>4.5788033454206416E-4</v>
      </c>
      <c r="DD58" s="43">
        <v>4.9875772229665614E-4</v>
      </c>
      <c r="DE58" s="43">
        <v>1.1765032635988855E-3</v>
      </c>
      <c r="DF58" s="43">
        <v>5.3996643781727745E-4</v>
      </c>
      <c r="DG58" s="43">
        <v>4.476344465534505E-4</v>
      </c>
      <c r="DH58" s="43">
        <v>2.4347070067976804E-3</v>
      </c>
      <c r="DI58" s="43">
        <v>1.4268187506710569E-4</v>
      </c>
      <c r="DJ58" s="43"/>
    </row>
    <row r="59" spans="1:114" s="3" customFormat="1" ht="12.75">
      <c r="A59" s="1"/>
      <c r="B59" s="25">
        <v>50</v>
      </c>
      <c r="C59" s="44">
        <v>4.1857904195567611E-4</v>
      </c>
      <c r="D59" s="44">
        <v>3.1677307890363591E-4</v>
      </c>
      <c r="E59" s="44">
        <v>2.2337147621012433E-4</v>
      </c>
      <c r="F59" s="44">
        <v>1.4014835207056643E-4</v>
      </c>
      <c r="G59" s="44">
        <v>1.9632209844559816E-4</v>
      </c>
      <c r="H59" s="44">
        <v>6.3990446835345867E-5</v>
      </c>
      <c r="I59" s="44">
        <v>3.7315948619664521E-5</v>
      </c>
      <c r="J59" s="44">
        <v>2.5717405086996686E-4</v>
      </c>
      <c r="K59" s="44">
        <v>1.5285162251948287E-4</v>
      </c>
      <c r="L59" s="44">
        <v>6.7248840960204228E-5</v>
      </c>
      <c r="M59" s="44">
        <v>2.5875826522302382E-4</v>
      </c>
      <c r="N59" s="44">
        <v>2.7744798860534689E-4</v>
      </c>
      <c r="O59" s="44">
        <v>3.7407849478225189E-2</v>
      </c>
      <c r="P59" s="44">
        <v>4.8641431603559557E-5</v>
      </c>
      <c r="Q59" s="44">
        <v>5.8787677715460398E-3</v>
      </c>
      <c r="R59" s="44">
        <v>3.8340888888807533E-5</v>
      </c>
      <c r="S59" s="44">
        <v>1.6189809864699599E-3</v>
      </c>
      <c r="T59" s="44">
        <v>5.245435708362721E-5</v>
      </c>
      <c r="U59" s="44">
        <v>5.4165018259454164E-5</v>
      </c>
      <c r="V59" s="44">
        <v>7.4701011022497966E-5</v>
      </c>
      <c r="W59" s="44">
        <v>3.2756958932981248E-5</v>
      </c>
      <c r="X59" s="44">
        <v>1.7806208750470263E-3</v>
      </c>
      <c r="Y59" s="44">
        <v>4.4105990985734483E-3</v>
      </c>
      <c r="Z59" s="44">
        <v>1.5820303180584733E-3</v>
      </c>
      <c r="AA59" s="44">
        <v>7.3902678820015239E-5</v>
      </c>
      <c r="AB59" s="44">
        <v>4.3527051302900514E-3</v>
      </c>
      <c r="AC59" s="44">
        <v>1.7857435277841808E-4</v>
      </c>
      <c r="AD59" s="44">
        <v>1.2126670026475105E-4</v>
      </c>
      <c r="AE59" s="44">
        <v>3.374002926048697E-3</v>
      </c>
      <c r="AF59" s="44">
        <v>1.4734687573282077E-3</v>
      </c>
      <c r="AG59" s="44">
        <v>3.1652258743908963E-3</v>
      </c>
      <c r="AH59" s="44">
        <v>1.6509267056404233E-3</v>
      </c>
      <c r="AI59" s="44">
        <v>3.7044665000105615E-4</v>
      </c>
      <c r="AJ59" s="44">
        <v>6.0820062523632732E-5</v>
      </c>
      <c r="AK59" s="44">
        <v>1.4296202416479904E-2</v>
      </c>
      <c r="AL59" s="44">
        <v>1.0636258622474151E-3</v>
      </c>
      <c r="AM59" s="44">
        <v>1.8124419400870881E-2</v>
      </c>
      <c r="AN59" s="44">
        <v>6.4911070569226579E-3</v>
      </c>
      <c r="AO59" s="44">
        <v>1.7898901727613997E-3</v>
      </c>
      <c r="AP59" s="44">
        <v>8.4579525506517719E-3</v>
      </c>
      <c r="AQ59" s="44">
        <v>3.8066616925655798E-3</v>
      </c>
      <c r="AR59" s="44">
        <v>5.2365419038845167E-3</v>
      </c>
      <c r="AS59" s="44">
        <v>5.0228910961643003E-3</v>
      </c>
      <c r="AT59" s="44">
        <v>3.6135700547545698E-3</v>
      </c>
      <c r="AU59" s="44">
        <v>1.5327158120967944E-4</v>
      </c>
      <c r="AV59" s="44">
        <v>3.3295041382470409E-4</v>
      </c>
      <c r="AW59" s="44">
        <v>1.9667156799239464E-2</v>
      </c>
      <c r="AX59" s="44">
        <v>2.2636339899739129E-4</v>
      </c>
      <c r="AY59" s="44">
        <v>2.4512523475637017E-2</v>
      </c>
      <c r="AZ59" s="44">
        <v>1.1438739986755301E-2</v>
      </c>
      <c r="BA59" s="44">
        <v>4.161597520033236E-5</v>
      </c>
      <c r="BB59" s="44">
        <v>2.4601153236218608E-3</v>
      </c>
      <c r="BC59" s="44">
        <v>6.6025360364341799E-4</v>
      </c>
      <c r="BD59" s="44">
        <v>1.0956002310629899E-3</v>
      </c>
      <c r="BE59" s="44">
        <v>9.2811788278769659E-3</v>
      </c>
      <c r="BF59" s="44">
        <v>3.5956795731944923E-4</v>
      </c>
      <c r="BG59" s="44">
        <v>1.0096593526244084E-3</v>
      </c>
      <c r="BH59" s="44">
        <v>6.4106863749262125E-4</v>
      </c>
      <c r="BI59" s="44">
        <v>6.580406862383097E-4</v>
      </c>
      <c r="BJ59" s="44">
        <v>1.5902251860706151E-3</v>
      </c>
      <c r="BK59" s="44">
        <v>9.8987467156605924E-4</v>
      </c>
      <c r="BL59" s="44">
        <v>7.9147298651888014E-3</v>
      </c>
      <c r="BM59" s="44">
        <v>2.2909523582063727E-3</v>
      </c>
      <c r="BN59" s="44">
        <v>5.7890442669078723E-5</v>
      </c>
      <c r="BO59" s="44">
        <v>3.0020295846352565E-6</v>
      </c>
      <c r="BP59" s="44">
        <v>2.0369903748205684E-6</v>
      </c>
      <c r="BQ59" s="44">
        <v>2.4862538536313231E-5</v>
      </c>
      <c r="BR59" s="44">
        <v>2.0463010229627282E-4</v>
      </c>
      <c r="BS59" s="44">
        <v>6.9356318046766743E-5</v>
      </c>
      <c r="BT59" s="44">
        <v>1.4165033860454116E-4</v>
      </c>
      <c r="BU59" s="44">
        <v>6.2585581469087176E-4</v>
      </c>
      <c r="BV59" s="44">
        <v>6.0836871626130948E-3</v>
      </c>
      <c r="BW59" s="44">
        <v>5.3434303615663781E-3</v>
      </c>
      <c r="BX59" s="44">
        <v>9.4428282117896886E-5</v>
      </c>
      <c r="BY59" s="44">
        <v>1.6926726610177922E-4</v>
      </c>
      <c r="BZ59" s="44">
        <v>4.8300398412787112E-4</v>
      </c>
      <c r="CA59" s="44">
        <v>1.5872137065010611E-4</v>
      </c>
      <c r="CB59" s="44">
        <v>3.2127773442255019E-4</v>
      </c>
      <c r="CC59" s="44">
        <v>7.3664407581448265E-5</v>
      </c>
      <c r="CD59" s="44">
        <v>1.1934151048123416E-4</v>
      </c>
      <c r="CE59" s="44">
        <v>9.9272238634287224E-5</v>
      </c>
      <c r="CF59" s="44">
        <v>9.8440471520774405E-7</v>
      </c>
      <c r="CG59" s="44">
        <v>2.1170532671139435E-5</v>
      </c>
      <c r="CH59" s="44">
        <v>5.2620750971878285E-5</v>
      </c>
      <c r="CI59" s="44">
        <v>1.3220297673358783E-5</v>
      </c>
      <c r="CJ59" s="44">
        <v>1.1436729534178055E-5</v>
      </c>
      <c r="CK59" s="44">
        <v>1.6825073592848641E-5</v>
      </c>
      <c r="CL59" s="44">
        <v>3.5765606133821215E-6</v>
      </c>
      <c r="CM59" s="44">
        <v>1.545409175712551E-5</v>
      </c>
      <c r="CN59" s="44">
        <v>1.8398383650071953E-5</v>
      </c>
      <c r="CO59" s="44">
        <v>1.8033649742828254E-5</v>
      </c>
      <c r="CP59" s="44">
        <v>8.9803614536202573E-5</v>
      </c>
      <c r="CQ59" s="44">
        <v>4.8460918771385063E-5</v>
      </c>
      <c r="CR59" s="44">
        <v>6.2744752198311336E-5</v>
      </c>
      <c r="CS59" s="44">
        <v>3.1081776719173247E-4</v>
      </c>
      <c r="CT59" s="44">
        <v>1.6924718285523378E-4</v>
      </c>
      <c r="CU59" s="44">
        <v>1.5505387437266475E-5</v>
      </c>
      <c r="CV59" s="44">
        <v>4.0885024221163307E-22</v>
      </c>
      <c r="CW59" s="44">
        <v>1.908705082848902E-5</v>
      </c>
      <c r="CX59" s="44">
        <v>3.6182569534072613E-5</v>
      </c>
      <c r="CY59" s="44">
        <v>4.572727168499944E-5</v>
      </c>
      <c r="CZ59" s="44">
        <v>9.002076392025928E-5</v>
      </c>
      <c r="DA59" s="44">
        <v>5.1321589215029956E-5</v>
      </c>
      <c r="DB59" s="44">
        <v>2.5800611504221438E-4</v>
      </c>
      <c r="DC59" s="44">
        <v>1.1766270558260762E-3</v>
      </c>
      <c r="DD59" s="44">
        <v>8.6452227620547749E-4</v>
      </c>
      <c r="DE59" s="44">
        <v>3.2098102765964229E-3</v>
      </c>
      <c r="DF59" s="44">
        <v>7.6879244671034484E-4</v>
      </c>
      <c r="DG59" s="44">
        <v>1.2777697711218105E-3</v>
      </c>
      <c r="DH59" s="44">
        <v>4.1600078275513148E-5</v>
      </c>
      <c r="DI59" s="44">
        <v>5.2482339882568552E-5</v>
      </c>
      <c r="DJ59" s="43"/>
    </row>
    <row r="60" spans="1:114" s="3" customFormat="1" ht="12.75">
      <c r="A60" s="1"/>
      <c r="B60" s="19">
        <v>51</v>
      </c>
      <c r="C60" s="43">
        <v>1.8645035856510396E-4</v>
      </c>
      <c r="D60" s="43">
        <v>8.3813859986645717E-5</v>
      </c>
      <c r="E60" s="43">
        <v>3.6493605044332514E-4</v>
      </c>
      <c r="F60" s="43">
        <v>8.6870673209638304E-5</v>
      </c>
      <c r="G60" s="43">
        <v>1.4013026622430402E-4</v>
      </c>
      <c r="H60" s="43">
        <v>5.4115286980299665E-5</v>
      </c>
      <c r="I60" s="43">
        <v>3.8934799869130508E-5</v>
      </c>
      <c r="J60" s="43">
        <v>1.8070061180771403E-4</v>
      </c>
      <c r="K60" s="43">
        <v>3.3082534531981E-4</v>
      </c>
      <c r="L60" s="43">
        <v>5.4845009350735017E-5</v>
      </c>
      <c r="M60" s="43">
        <v>7.591045830290715E-5</v>
      </c>
      <c r="N60" s="43">
        <v>6.9688771927337099E-4</v>
      </c>
      <c r="O60" s="43">
        <v>3.4649498160384544E-4</v>
      </c>
      <c r="P60" s="43">
        <v>3.9258724572088746E-5</v>
      </c>
      <c r="Q60" s="43">
        <v>1.0358486783312415E-3</v>
      </c>
      <c r="R60" s="43">
        <v>9.4906829597388496E-5</v>
      </c>
      <c r="S60" s="43">
        <v>2.5373831595594168E-4</v>
      </c>
      <c r="T60" s="43">
        <v>1.6168624871546413E-4</v>
      </c>
      <c r="U60" s="43">
        <v>3.8222056519846794E-5</v>
      </c>
      <c r="V60" s="43">
        <v>5.9558226895227929E-5</v>
      </c>
      <c r="W60" s="43">
        <v>2.6168069784726952E-5</v>
      </c>
      <c r="X60" s="43">
        <v>6.1098542987984359E-5</v>
      </c>
      <c r="Y60" s="43">
        <v>9.6350060093894674E-5</v>
      </c>
      <c r="Z60" s="43">
        <v>5.8108995646697399E-5</v>
      </c>
      <c r="AA60" s="43">
        <v>6.3036052221126468E-5</v>
      </c>
      <c r="AB60" s="43">
        <v>1.3273772841868123E-4</v>
      </c>
      <c r="AC60" s="43">
        <v>1.1267388111913169E-4</v>
      </c>
      <c r="AD60" s="43">
        <v>1.0068630621125181E-4</v>
      </c>
      <c r="AE60" s="43">
        <v>1.2337646534652652E-4</v>
      </c>
      <c r="AF60" s="43">
        <v>8.2004530424800649E-5</v>
      </c>
      <c r="AG60" s="43">
        <v>5.0798321440798231E-5</v>
      </c>
      <c r="AH60" s="43">
        <v>8.0387133601703513E-5</v>
      </c>
      <c r="AI60" s="43">
        <v>9.2127773578537078E-5</v>
      </c>
      <c r="AJ60" s="43">
        <v>4.8236492805813765E-5</v>
      </c>
      <c r="AK60" s="43">
        <v>1.9682728963840896E-4</v>
      </c>
      <c r="AL60" s="43">
        <v>4.3922862072488507E-4</v>
      </c>
      <c r="AM60" s="43">
        <v>1.2320981317459466E-4</v>
      </c>
      <c r="AN60" s="43">
        <v>1.8707465594144698E-3</v>
      </c>
      <c r="AO60" s="43">
        <v>1.2617839964206609E-5</v>
      </c>
      <c r="AP60" s="43">
        <v>9.1174256577966289E-5</v>
      </c>
      <c r="AQ60" s="43">
        <v>9.4726325040277382E-5</v>
      </c>
      <c r="AR60" s="43">
        <v>1.5929364580953142E-4</v>
      </c>
      <c r="AS60" s="43">
        <v>8.1747981773600881E-5</v>
      </c>
      <c r="AT60" s="43">
        <v>1.1353465660283643E-4</v>
      </c>
      <c r="AU60" s="43">
        <v>8.2445923369914063E-6</v>
      </c>
      <c r="AV60" s="43">
        <v>6.8570180056157906E-5</v>
      </c>
      <c r="AW60" s="43">
        <v>1.1036429218383231E-4</v>
      </c>
      <c r="AX60" s="43">
        <v>8.1704238026925226E-5</v>
      </c>
      <c r="AY60" s="43">
        <v>1.5293682347973267E-4</v>
      </c>
      <c r="AZ60" s="43">
        <v>1.3672042734985562E-4</v>
      </c>
      <c r="BA60" s="43">
        <v>6.7585665462975883E-2</v>
      </c>
      <c r="BB60" s="43">
        <v>1.728504390801325E-4</v>
      </c>
      <c r="BC60" s="43">
        <v>1.7449382721865657E-4</v>
      </c>
      <c r="BD60" s="43">
        <v>9.0189223341453933E-5</v>
      </c>
      <c r="BE60" s="43">
        <v>1.0677151854846126E-4</v>
      </c>
      <c r="BF60" s="43">
        <v>2.6249619220265616E-4</v>
      </c>
      <c r="BG60" s="43">
        <v>2.1141740585066597E-4</v>
      </c>
      <c r="BH60" s="43">
        <v>1.4111348282421835E-4</v>
      </c>
      <c r="BI60" s="43">
        <v>2.1778587640033882E-2</v>
      </c>
      <c r="BJ60" s="43">
        <v>9.8290688395776034E-5</v>
      </c>
      <c r="BK60" s="43">
        <v>1.6831199756843694E-4</v>
      </c>
      <c r="BL60" s="43">
        <v>2.3198247214161412E-4</v>
      </c>
      <c r="BM60" s="43">
        <v>2.6878392136158336E-4</v>
      </c>
      <c r="BN60" s="43">
        <v>8.4879066472349243E-5</v>
      </c>
      <c r="BO60" s="43">
        <v>6.3326316660497191E-5</v>
      </c>
      <c r="BP60" s="43">
        <v>3.751139805159341E-5</v>
      </c>
      <c r="BQ60" s="43">
        <v>1.3811960527331694E-5</v>
      </c>
      <c r="BR60" s="43">
        <v>1.8656738277963241E-5</v>
      </c>
      <c r="BS60" s="43">
        <v>4.6418659337309058E-4</v>
      </c>
      <c r="BT60" s="43">
        <v>1.4828087303483804E-4</v>
      </c>
      <c r="BU60" s="43">
        <v>1.3936382399058617E-4</v>
      </c>
      <c r="BV60" s="43">
        <v>3.4848784399920047E-4</v>
      </c>
      <c r="BW60" s="43">
        <v>1.781666089600934E-4</v>
      </c>
      <c r="BX60" s="43">
        <v>7.9371297265382323E-5</v>
      </c>
      <c r="BY60" s="43">
        <v>6.1435535742867641E-5</v>
      </c>
      <c r="BZ60" s="43">
        <v>4.2869849033431436E-5</v>
      </c>
      <c r="CA60" s="43">
        <v>1.0351179081900518E-4</v>
      </c>
      <c r="CB60" s="43">
        <v>2.1823015353028262E-4</v>
      </c>
      <c r="CC60" s="43">
        <v>3.0623294376826951E-3</v>
      </c>
      <c r="CD60" s="43">
        <v>1.0358280921122331E-3</v>
      </c>
      <c r="CE60" s="43">
        <v>1.1115036784044461E-3</v>
      </c>
      <c r="CF60" s="43">
        <v>2.3652294523581188E-3</v>
      </c>
      <c r="CG60" s="43">
        <v>4.9379068102210874E-4</v>
      </c>
      <c r="CH60" s="43">
        <v>1.1953613933756352E-4</v>
      </c>
      <c r="CI60" s="43">
        <v>1.3786733318850588E-4</v>
      </c>
      <c r="CJ60" s="43">
        <v>5.8896814892767603E-5</v>
      </c>
      <c r="CK60" s="43">
        <v>3.9076419420534575E-4</v>
      </c>
      <c r="CL60" s="43">
        <v>1.3666403040221056E-5</v>
      </c>
      <c r="CM60" s="43">
        <v>3.5717723464496925E-5</v>
      </c>
      <c r="CN60" s="43">
        <v>7.9818709395583238E-5</v>
      </c>
      <c r="CO60" s="43">
        <v>7.8109631348282499E-5</v>
      </c>
      <c r="CP60" s="43">
        <v>5.6446121907466884E-5</v>
      </c>
      <c r="CQ60" s="43">
        <v>4.772331628775585E-5</v>
      </c>
      <c r="CR60" s="43">
        <v>2.5777758581888857E-5</v>
      </c>
      <c r="CS60" s="43">
        <v>2.5333920904501517E-5</v>
      </c>
      <c r="CT60" s="43">
        <v>3.3649933189927529E-5</v>
      </c>
      <c r="CU60" s="43">
        <v>1.1506734517688971E-5</v>
      </c>
      <c r="CV60" s="43">
        <v>3.015437591187222E-22</v>
      </c>
      <c r="CW60" s="43">
        <v>3.3399409677038103E-6</v>
      </c>
      <c r="CX60" s="43">
        <v>2.4696732471490988E-5</v>
      </c>
      <c r="CY60" s="43">
        <v>1.6284391148098061E-5</v>
      </c>
      <c r="CZ60" s="43">
        <v>4.7455439289291213E-4</v>
      </c>
      <c r="DA60" s="43">
        <v>3.6171960282757402E-5</v>
      </c>
      <c r="DB60" s="43">
        <v>3.1097595171687199E-4</v>
      </c>
      <c r="DC60" s="43">
        <v>7.0424159730751615E-4</v>
      </c>
      <c r="DD60" s="43">
        <v>2.2854613335374369E-5</v>
      </c>
      <c r="DE60" s="43">
        <v>1.6162377961414967E-4</v>
      </c>
      <c r="DF60" s="43">
        <v>1.9686250194053827E-4</v>
      </c>
      <c r="DG60" s="43">
        <v>7.1966773234533648E-5</v>
      </c>
      <c r="DH60" s="43">
        <v>3.9760831383644883E-5</v>
      </c>
      <c r="DI60" s="43">
        <v>5.4660463594423275E-5</v>
      </c>
      <c r="DJ60" s="43"/>
    </row>
    <row r="61" spans="1:114" s="3" customFormat="1" ht="12.75">
      <c r="A61" s="1"/>
      <c r="B61" s="19">
        <v>52</v>
      </c>
      <c r="C61" s="43">
        <v>1.6895447858343913E-3</v>
      </c>
      <c r="D61" s="43">
        <v>7.1268159829677871E-4</v>
      </c>
      <c r="E61" s="43">
        <v>1.9137104641005162E-3</v>
      </c>
      <c r="F61" s="43">
        <v>3.1929027292270764E-3</v>
      </c>
      <c r="G61" s="43">
        <v>1.4944414811176652E-3</v>
      </c>
      <c r="H61" s="43">
        <v>7.8167808141711443E-4</v>
      </c>
      <c r="I61" s="43">
        <v>9.8108210604990137E-4</v>
      </c>
      <c r="J61" s="43">
        <v>6.5249298076132053E-4</v>
      </c>
      <c r="K61" s="43">
        <v>4.172288658144592E-4</v>
      </c>
      <c r="L61" s="43">
        <v>1.8753579411198926E-4</v>
      </c>
      <c r="M61" s="43">
        <v>6.9478439859395457E-3</v>
      </c>
      <c r="N61" s="43">
        <v>3.6719801097906931E-3</v>
      </c>
      <c r="O61" s="43">
        <v>7.2202090581884374E-4</v>
      </c>
      <c r="P61" s="43">
        <v>7.3284907820902109E-5</v>
      </c>
      <c r="Q61" s="43">
        <v>1.7298439535873511E-4</v>
      </c>
      <c r="R61" s="43">
        <v>1.0490798571300347E-4</v>
      </c>
      <c r="S61" s="43">
        <v>7.2415391948990745E-4</v>
      </c>
      <c r="T61" s="43">
        <v>5.3869996321923247E-4</v>
      </c>
      <c r="U61" s="43">
        <v>6.6150485110117452E-3</v>
      </c>
      <c r="V61" s="43">
        <v>2.9358375007339141E-3</v>
      </c>
      <c r="W61" s="43">
        <v>3.8841763473562679E-3</v>
      </c>
      <c r="X61" s="43">
        <v>8.0663633597050487E-3</v>
      </c>
      <c r="Y61" s="43">
        <v>1.471228346388617E-2</v>
      </c>
      <c r="Z61" s="43">
        <v>1.6983628070548686E-2</v>
      </c>
      <c r="AA61" s="43">
        <v>9.1222882008234561E-3</v>
      </c>
      <c r="AB61" s="43">
        <v>1.111878047905707E-2</v>
      </c>
      <c r="AC61" s="43">
        <v>2.2725010498115929E-3</v>
      </c>
      <c r="AD61" s="43">
        <v>2.5510594976864594E-2</v>
      </c>
      <c r="AE61" s="43">
        <v>4.4235063874486259E-2</v>
      </c>
      <c r="AF61" s="43">
        <v>5.7829124706904808E-3</v>
      </c>
      <c r="AG61" s="43">
        <v>6.936650703760156E-3</v>
      </c>
      <c r="AH61" s="43">
        <v>2.2742345028568742E-2</v>
      </c>
      <c r="AI61" s="43">
        <v>5.6834455652949291E-2</v>
      </c>
      <c r="AJ61" s="43">
        <v>3.331009572844152E-2</v>
      </c>
      <c r="AK61" s="43">
        <v>3.5873082868784299E-3</v>
      </c>
      <c r="AL61" s="43">
        <v>8.2390315044821166E-3</v>
      </c>
      <c r="AM61" s="43">
        <v>2.0197274216406736E-3</v>
      </c>
      <c r="AN61" s="43">
        <v>3.9828040903753231E-3</v>
      </c>
      <c r="AO61" s="43">
        <v>9.7779431937953368E-5</v>
      </c>
      <c r="AP61" s="43">
        <v>9.78135280309531E-4</v>
      </c>
      <c r="AQ61" s="43">
        <v>3.4021685153254517E-4</v>
      </c>
      <c r="AR61" s="43">
        <v>5.0791995324776622E-4</v>
      </c>
      <c r="AS61" s="43">
        <v>1.2068424744626901E-2</v>
      </c>
      <c r="AT61" s="43">
        <v>4.7841909825512658E-4</v>
      </c>
      <c r="AU61" s="43">
        <v>1.5209053385697396E-3</v>
      </c>
      <c r="AV61" s="43">
        <v>4.5257520489783067E-3</v>
      </c>
      <c r="AW61" s="43">
        <v>1.5899819199945969E-2</v>
      </c>
      <c r="AX61" s="43">
        <v>1.9765481728662333E-2</v>
      </c>
      <c r="AY61" s="43">
        <v>3.2505928571812386E-2</v>
      </c>
      <c r="AZ61" s="43">
        <v>3.1741310662321792E-3</v>
      </c>
      <c r="BA61" s="43">
        <v>3.0294077477350124E-4</v>
      </c>
      <c r="BB61" s="43">
        <v>3.9893927844771471E-2</v>
      </c>
      <c r="BC61" s="43">
        <v>1.63930135821401E-3</v>
      </c>
      <c r="BD61" s="43">
        <v>1.1181425967182656E-3</v>
      </c>
      <c r="BE61" s="43">
        <v>9.3555377641801613E-4</v>
      </c>
      <c r="BF61" s="43">
        <v>1.4478503620820053E-3</v>
      </c>
      <c r="BG61" s="43">
        <v>1.8713435874231044E-3</v>
      </c>
      <c r="BH61" s="43">
        <v>1.5405713542093759E-3</v>
      </c>
      <c r="BI61" s="43">
        <v>1.6143392360029622E-3</v>
      </c>
      <c r="BJ61" s="43">
        <v>1.1581435116978088E-2</v>
      </c>
      <c r="BK61" s="43">
        <v>3.9533355535437782E-3</v>
      </c>
      <c r="BL61" s="43">
        <v>2.4602772485527415E-2</v>
      </c>
      <c r="BM61" s="43">
        <v>4.1745854871295682E-3</v>
      </c>
      <c r="BN61" s="43">
        <v>1.5418924780715313E-4</v>
      </c>
      <c r="BO61" s="43">
        <v>1.0437782717759413E-5</v>
      </c>
      <c r="BP61" s="43">
        <v>5.3173915671716348E-6</v>
      </c>
      <c r="BQ61" s="43">
        <v>8.4323701326521365E-5</v>
      </c>
      <c r="BR61" s="43">
        <v>5.126423336964862E-5</v>
      </c>
      <c r="BS61" s="43">
        <v>2.3319722880213991E-3</v>
      </c>
      <c r="BT61" s="43">
        <v>6.43079448615383E-3</v>
      </c>
      <c r="BU61" s="43">
        <v>3.278032105095119E-3</v>
      </c>
      <c r="BV61" s="43">
        <v>7.9648783811004879E-3</v>
      </c>
      <c r="BW61" s="43">
        <v>2.4283626130373836E-2</v>
      </c>
      <c r="BX61" s="43">
        <v>7.6572426851244388E-3</v>
      </c>
      <c r="BY61" s="43">
        <v>2.6245316338052295E-3</v>
      </c>
      <c r="BZ61" s="43">
        <v>1.0833316056196312E-2</v>
      </c>
      <c r="CA61" s="43">
        <v>1.1294037002601662E-3</v>
      </c>
      <c r="CB61" s="43">
        <v>2.7995412903180079E-3</v>
      </c>
      <c r="CC61" s="43">
        <v>1.9206205744719241E-4</v>
      </c>
      <c r="CD61" s="43">
        <v>3.0217892850593512E-4</v>
      </c>
      <c r="CE61" s="43">
        <v>2.6203141902067214E-4</v>
      </c>
      <c r="CF61" s="43">
        <v>6.5295940381266271E-6</v>
      </c>
      <c r="CG61" s="43">
        <v>5.5745362681207429E-5</v>
      </c>
      <c r="CH61" s="43">
        <v>1.4132318221856069E-4</v>
      </c>
      <c r="CI61" s="43">
        <v>3.5961529857385279E-5</v>
      </c>
      <c r="CJ61" s="43">
        <v>3.0400145446438541E-5</v>
      </c>
      <c r="CK61" s="43">
        <v>8.0602069081281031E-5</v>
      </c>
      <c r="CL61" s="43">
        <v>1.2941577588149204E-5</v>
      </c>
      <c r="CM61" s="43">
        <v>4.422814634290963E-5</v>
      </c>
      <c r="CN61" s="43">
        <v>4.2859970139075177E-5</v>
      </c>
      <c r="CO61" s="43">
        <v>4.8137898330312919E-5</v>
      </c>
      <c r="CP61" s="43">
        <v>3.4339519923877839E-4</v>
      </c>
      <c r="CQ61" s="43">
        <v>2.1894074109080628E-3</v>
      </c>
      <c r="CR61" s="43">
        <v>8.258462823367833E-5</v>
      </c>
      <c r="CS61" s="43">
        <v>8.8273684619460867E-5</v>
      </c>
      <c r="CT61" s="43">
        <v>4.4898764861770894E-4</v>
      </c>
      <c r="CU61" s="43">
        <v>3.2445031209167146E-5</v>
      </c>
      <c r="CV61" s="43">
        <v>1.0799039203268458E-21</v>
      </c>
      <c r="CW61" s="43">
        <v>4.4211104049155475E-5</v>
      </c>
      <c r="CX61" s="43">
        <v>6.5479401405512346E-5</v>
      </c>
      <c r="CY61" s="43">
        <v>9.4369950890742466E-5</v>
      </c>
      <c r="CZ61" s="43">
        <v>2.0830417883194256E-4</v>
      </c>
      <c r="DA61" s="43">
        <v>1.0371777695053978E-4</v>
      </c>
      <c r="DB61" s="43">
        <v>2.4220104776829384E-4</v>
      </c>
      <c r="DC61" s="43">
        <v>4.0296980101876172E-4</v>
      </c>
      <c r="DD61" s="43">
        <v>2.0897876182969627E-4</v>
      </c>
      <c r="DE61" s="43">
        <v>1.4151813570166206E-3</v>
      </c>
      <c r="DF61" s="43">
        <v>9.1905457086799305E-4</v>
      </c>
      <c r="DG61" s="43">
        <v>3.245547034720536E-3</v>
      </c>
      <c r="DH61" s="43">
        <v>8.2786885128084589E-4</v>
      </c>
      <c r="DI61" s="43">
        <v>1.5227167276032959E-3</v>
      </c>
      <c r="DJ61" s="43"/>
    </row>
    <row r="62" spans="1:114" s="3" customFormat="1" ht="12.75">
      <c r="A62" s="1"/>
      <c r="B62" s="19">
        <v>53</v>
      </c>
      <c r="C62" s="43">
        <v>2.4703768830033848E-5</v>
      </c>
      <c r="D62" s="43">
        <v>1.4600767232752201E-5</v>
      </c>
      <c r="E62" s="43">
        <v>1.0587547536200655E-5</v>
      </c>
      <c r="F62" s="43">
        <v>2.8777569647694994E-5</v>
      </c>
      <c r="G62" s="43">
        <v>1.8517135712708851E-5</v>
      </c>
      <c r="H62" s="43">
        <v>8.4809218630001158E-6</v>
      </c>
      <c r="I62" s="43">
        <v>7.4129096595928513E-6</v>
      </c>
      <c r="J62" s="43">
        <v>1.8520459478917285E-5</v>
      </c>
      <c r="K62" s="43">
        <v>1.07652333052604E-5</v>
      </c>
      <c r="L62" s="43">
        <v>4.7289623693608777E-6</v>
      </c>
      <c r="M62" s="43">
        <v>1.5924600072518106E-5</v>
      </c>
      <c r="N62" s="43">
        <v>2.346580510111371E-5</v>
      </c>
      <c r="O62" s="43">
        <v>2.1479181431070087E-5</v>
      </c>
      <c r="P62" s="43">
        <v>3.9135990910833644E-6</v>
      </c>
      <c r="Q62" s="43">
        <v>5.9436500296466118E-5</v>
      </c>
      <c r="R62" s="43">
        <v>3.9069165135013819E-5</v>
      </c>
      <c r="S62" s="43">
        <v>2.8794608346326282E-5</v>
      </c>
      <c r="T62" s="43">
        <v>4.0551618365959743E-4</v>
      </c>
      <c r="U62" s="43">
        <v>2.0383900152947919E-5</v>
      </c>
      <c r="V62" s="43">
        <v>1.4395480121802084E-5</v>
      </c>
      <c r="W62" s="43">
        <v>1.6359560719795313E-5</v>
      </c>
      <c r="X62" s="43">
        <v>2.4876949506807852E-5</v>
      </c>
      <c r="Y62" s="43">
        <v>4.3606233933060389E-3</v>
      </c>
      <c r="Z62" s="43">
        <v>3.7365626022975699E-5</v>
      </c>
      <c r="AA62" s="43">
        <v>1.1333918546023444E-4</v>
      </c>
      <c r="AB62" s="43">
        <v>2.7177039941749717E-5</v>
      </c>
      <c r="AC62" s="43">
        <v>1.4594552435911413E-5</v>
      </c>
      <c r="AD62" s="43">
        <v>4.814971065555059E-5</v>
      </c>
      <c r="AE62" s="43">
        <v>1.6053846863755159E-3</v>
      </c>
      <c r="AF62" s="43">
        <v>9.7847684147312389E-2</v>
      </c>
      <c r="AG62" s="43">
        <v>6.9333119649216776E-2</v>
      </c>
      <c r="AH62" s="43">
        <v>2.067121822946132E-2</v>
      </c>
      <c r="AI62" s="43">
        <v>7.474909254909021E-3</v>
      </c>
      <c r="AJ62" s="43">
        <v>5.0057918505837366E-5</v>
      </c>
      <c r="AK62" s="43">
        <v>2.4807972189588309E-5</v>
      </c>
      <c r="AL62" s="43">
        <v>5.2753621887622929E-5</v>
      </c>
      <c r="AM62" s="43">
        <v>1.1678463974658365E-5</v>
      </c>
      <c r="AN62" s="43">
        <v>2.330119713979993E-5</v>
      </c>
      <c r="AO62" s="43">
        <v>4.1222153635374001E-5</v>
      </c>
      <c r="AP62" s="43">
        <v>1.8895767255293339E-3</v>
      </c>
      <c r="AQ62" s="43">
        <v>1.009185818723164E-4</v>
      </c>
      <c r="AR62" s="43">
        <v>1.7994613014758368E-5</v>
      </c>
      <c r="AS62" s="43">
        <v>4.9272312390265449E-5</v>
      </c>
      <c r="AT62" s="43">
        <v>1.1312163697834994E-5</v>
      </c>
      <c r="AU62" s="43">
        <v>9.6011600034061916E-6</v>
      </c>
      <c r="AV62" s="43">
        <v>3.2188851487144523E-5</v>
      </c>
      <c r="AW62" s="43">
        <v>3.3813258543382026E-5</v>
      </c>
      <c r="AX62" s="43">
        <v>4.0177333700098334E-3</v>
      </c>
      <c r="AY62" s="43">
        <v>1.8188663315381534E-3</v>
      </c>
      <c r="AZ62" s="43">
        <v>1.5373684459910618E-5</v>
      </c>
      <c r="BA62" s="43">
        <v>8.2410410647956962E-6</v>
      </c>
      <c r="BB62" s="43">
        <v>8.9014921067481168E-5</v>
      </c>
      <c r="BC62" s="43">
        <v>3.7173077956638295E-2</v>
      </c>
      <c r="BD62" s="43">
        <v>4.8425511934395379E-5</v>
      </c>
      <c r="BE62" s="43">
        <v>1.2699675111281227E-5</v>
      </c>
      <c r="BF62" s="43">
        <v>3.7832661057643107E-5</v>
      </c>
      <c r="BG62" s="43">
        <v>2.4942633941008625E-5</v>
      </c>
      <c r="BH62" s="43">
        <v>4.8274235267630984E-3</v>
      </c>
      <c r="BI62" s="43">
        <v>1.2208486545669313E-3</v>
      </c>
      <c r="BJ62" s="43">
        <v>2.2251726052659151E-2</v>
      </c>
      <c r="BK62" s="43">
        <v>1.7333338325815004E-3</v>
      </c>
      <c r="BL62" s="43">
        <v>4.3560915756927854E-3</v>
      </c>
      <c r="BM62" s="43">
        <v>8.1755406646337914E-4</v>
      </c>
      <c r="BN62" s="43">
        <v>3.9756023824713409E-6</v>
      </c>
      <c r="BO62" s="43">
        <v>5.3206635680631562E-6</v>
      </c>
      <c r="BP62" s="43">
        <v>5.1389011846457921E-4</v>
      </c>
      <c r="BQ62" s="43">
        <v>5.0812964063345135E-6</v>
      </c>
      <c r="BR62" s="43">
        <v>1.3440743080604114E-6</v>
      </c>
      <c r="BS62" s="43">
        <v>5.394857380600569E-6</v>
      </c>
      <c r="BT62" s="43">
        <v>1.5291937573235468E-3</v>
      </c>
      <c r="BU62" s="43">
        <v>2.356587859086207E-3</v>
      </c>
      <c r="BV62" s="43">
        <v>8.2473857308382686E-5</v>
      </c>
      <c r="BW62" s="43">
        <v>4.513518677234137E-3</v>
      </c>
      <c r="BX62" s="43">
        <v>1.7580303566958437E-5</v>
      </c>
      <c r="BY62" s="43">
        <v>9.0688605717022631E-6</v>
      </c>
      <c r="BZ62" s="43">
        <v>1.948119551365863E-5</v>
      </c>
      <c r="CA62" s="43">
        <v>2.7600505111714476E-4</v>
      </c>
      <c r="CB62" s="43">
        <v>5.4407898957053687E-4</v>
      </c>
      <c r="CC62" s="43">
        <v>5.6152019727654772E-6</v>
      </c>
      <c r="CD62" s="43">
        <v>8.9376984796277294E-6</v>
      </c>
      <c r="CE62" s="43">
        <v>1.1780864927704666E-5</v>
      </c>
      <c r="CF62" s="43">
        <v>1.4295705787832883E-7</v>
      </c>
      <c r="CG62" s="43">
        <v>1.7630030255768751E-6</v>
      </c>
      <c r="CH62" s="43">
        <v>5.292576246738276E-6</v>
      </c>
      <c r="CI62" s="43">
        <v>7.5240874759710757E-7</v>
      </c>
      <c r="CJ62" s="43">
        <v>1.0057065477274212E-6</v>
      </c>
      <c r="CK62" s="43">
        <v>6.0801950533926891E-6</v>
      </c>
      <c r="CL62" s="43">
        <v>1.7504278424241935E-7</v>
      </c>
      <c r="CM62" s="43">
        <v>2.0675943444208967E-6</v>
      </c>
      <c r="CN62" s="43">
        <v>7.3956078099393001E-6</v>
      </c>
      <c r="CO62" s="43">
        <v>1.1833744119232348E-6</v>
      </c>
      <c r="CP62" s="43">
        <v>2.1906594152293076E-5</v>
      </c>
      <c r="CQ62" s="43">
        <v>6.191780035610362E-6</v>
      </c>
      <c r="CR62" s="43">
        <v>6.2742679585504726E-6</v>
      </c>
      <c r="CS62" s="43">
        <v>4.6200285405792524E-6</v>
      </c>
      <c r="CT62" s="43">
        <v>5.9721433793112133E-6</v>
      </c>
      <c r="CU62" s="43">
        <v>5.5882623995325231E-7</v>
      </c>
      <c r="CV62" s="43">
        <v>2.8676506020739613E-23</v>
      </c>
      <c r="CW62" s="43">
        <v>7.8329417936751334E-7</v>
      </c>
      <c r="CX62" s="43">
        <v>2.2777799942607617E-6</v>
      </c>
      <c r="CY62" s="43">
        <v>5.4765952729134751E-6</v>
      </c>
      <c r="CZ62" s="43">
        <v>5.7848257040652691E-6</v>
      </c>
      <c r="DA62" s="43">
        <v>3.8504834932042535E-6</v>
      </c>
      <c r="DB62" s="43">
        <v>7.540931129560756E-5</v>
      </c>
      <c r="DC62" s="43">
        <v>2.068047614603332E-4</v>
      </c>
      <c r="DD62" s="43">
        <v>2.9149400830010957E-4</v>
      </c>
      <c r="DE62" s="43">
        <v>1.5955502293621554E-5</v>
      </c>
      <c r="DF62" s="43">
        <v>1.257559804300564E-5</v>
      </c>
      <c r="DG62" s="43">
        <v>1.0038043837789914E-5</v>
      </c>
      <c r="DH62" s="43">
        <v>4.7834625722015187E-6</v>
      </c>
      <c r="DI62" s="43">
        <v>5.9268059036641607E-6</v>
      </c>
      <c r="DJ62" s="43"/>
    </row>
    <row r="63" spans="1:114" s="3" customFormat="1" ht="12.75">
      <c r="A63" s="1"/>
      <c r="B63" s="19">
        <v>54</v>
      </c>
      <c r="C63" s="43">
        <v>4.1321229255217037E-5</v>
      </c>
      <c r="D63" s="43">
        <v>7.6238174695634475E-5</v>
      </c>
      <c r="E63" s="43">
        <v>2.058710692116285E-5</v>
      </c>
      <c r="F63" s="43">
        <v>2.0292615173778181E-5</v>
      </c>
      <c r="G63" s="43">
        <v>3.1925584704318108E-5</v>
      </c>
      <c r="H63" s="43">
        <v>1.086549650525081E-5</v>
      </c>
      <c r="I63" s="43">
        <v>6.4792073739604948E-6</v>
      </c>
      <c r="J63" s="43">
        <v>4.0609388670545872E-5</v>
      </c>
      <c r="K63" s="43">
        <v>4.3619560266747685E-3</v>
      </c>
      <c r="L63" s="43">
        <v>1.1014080975418113E-5</v>
      </c>
      <c r="M63" s="43">
        <v>6.981846900335788E-5</v>
      </c>
      <c r="N63" s="43">
        <v>4.4655248626032141E-5</v>
      </c>
      <c r="O63" s="43">
        <v>5.0139579083908662E-5</v>
      </c>
      <c r="P63" s="43">
        <v>1.9951105515201617E-5</v>
      </c>
      <c r="Q63" s="43">
        <v>1.9271912502162457E-3</v>
      </c>
      <c r="R63" s="43">
        <v>7.3172281330800349E-4</v>
      </c>
      <c r="S63" s="43">
        <v>6.4932320588644669E-3</v>
      </c>
      <c r="T63" s="43">
        <v>1.0049901536123105E-5</v>
      </c>
      <c r="U63" s="43">
        <v>1.2668777250868159E-5</v>
      </c>
      <c r="V63" s="43">
        <v>1.2474015846241145E-5</v>
      </c>
      <c r="W63" s="43">
        <v>1.0316150116399189E-5</v>
      </c>
      <c r="X63" s="43">
        <v>6.8608886912645164E-5</v>
      </c>
      <c r="Y63" s="43">
        <v>2.650503573366043E-5</v>
      </c>
      <c r="Z63" s="43">
        <v>2.2488936978676449E-5</v>
      </c>
      <c r="AA63" s="43">
        <v>2.4267225221952961E-5</v>
      </c>
      <c r="AB63" s="43">
        <v>1.4483027140239084E-3</v>
      </c>
      <c r="AC63" s="43">
        <v>3.4967681844458044E-5</v>
      </c>
      <c r="AD63" s="43">
        <v>1.924785088707362E-5</v>
      </c>
      <c r="AE63" s="43">
        <v>1.848674711796297E-4</v>
      </c>
      <c r="AF63" s="43">
        <v>1.013909029209419E-4</v>
      </c>
      <c r="AG63" s="43">
        <v>3.1181251022862678E-5</v>
      </c>
      <c r="AH63" s="43">
        <v>2.3653841188157516E-5</v>
      </c>
      <c r="AI63" s="43">
        <v>4.1227649556117088E-5</v>
      </c>
      <c r="AJ63" s="43">
        <v>1.3972630981250904E-5</v>
      </c>
      <c r="AK63" s="43">
        <v>2.0995791792296389E-4</v>
      </c>
      <c r="AL63" s="43">
        <v>1.3148425294899065E-4</v>
      </c>
      <c r="AM63" s="43">
        <v>1.6671907336891615E-3</v>
      </c>
      <c r="AN63" s="43">
        <v>1.8924048313877668E-4</v>
      </c>
      <c r="AO63" s="43">
        <v>1.8443229437189072E-5</v>
      </c>
      <c r="AP63" s="43">
        <v>2.5613957648401738E-4</v>
      </c>
      <c r="AQ63" s="43">
        <v>5.1363083417210807E-4</v>
      </c>
      <c r="AR63" s="43">
        <v>2.3230282647376276E-4</v>
      </c>
      <c r="AS63" s="43">
        <v>4.0072530195276678E-5</v>
      </c>
      <c r="AT63" s="43">
        <v>6.63897353208139E-5</v>
      </c>
      <c r="AU63" s="43">
        <v>1.0725897436804244E-5</v>
      </c>
      <c r="AV63" s="43">
        <v>1.7040557210481607E-4</v>
      </c>
      <c r="AW63" s="43">
        <v>5.0911486328600872E-4</v>
      </c>
      <c r="AX63" s="43">
        <v>7.9063165096837662E-5</v>
      </c>
      <c r="AY63" s="43">
        <v>1.2842120877871375E-4</v>
      </c>
      <c r="AZ63" s="43">
        <v>4.6163531071066865E-3</v>
      </c>
      <c r="BA63" s="43">
        <v>9.6666951844708178E-6</v>
      </c>
      <c r="BB63" s="43">
        <v>4.4449395729286983E-4</v>
      </c>
      <c r="BC63" s="43">
        <v>9.4600532443959767E-4</v>
      </c>
      <c r="BD63" s="43">
        <v>7.7941601264910837E-3</v>
      </c>
      <c r="BE63" s="43">
        <v>0.13761122239628454</v>
      </c>
      <c r="BF63" s="43">
        <v>1.4579760068952701E-3</v>
      </c>
      <c r="BG63" s="43">
        <v>5.1814166805381908E-5</v>
      </c>
      <c r="BH63" s="43">
        <v>2.0426299555769393E-4</v>
      </c>
      <c r="BI63" s="43">
        <v>2.1452818569928572E-4</v>
      </c>
      <c r="BJ63" s="43">
        <v>1.3110010049545223E-4</v>
      </c>
      <c r="BK63" s="43">
        <v>8.5787246508266623E-5</v>
      </c>
      <c r="BL63" s="43">
        <v>7.6600299819527893E-5</v>
      </c>
      <c r="BM63" s="43">
        <v>2.8060450322722974E-4</v>
      </c>
      <c r="BN63" s="43">
        <v>9.7593673813557372E-6</v>
      </c>
      <c r="BO63" s="43">
        <v>1.7488529592227695E-6</v>
      </c>
      <c r="BP63" s="43">
        <v>3.429279874825786E-6</v>
      </c>
      <c r="BQ63" s="43">
        <v>9.0394624334503454E-6</v>
      </c>
      <c r="BR63" s="43">
        <v>6.1185780728641924E-5</v>
      </c>
      <c r="BS63" s="43">
        <v>1.1615676979728924E-5</v>
      </c>
      <c r="BT63" s="43">
        <v>9.9846051446108464E-3</v>
      </c>
      <c r="BU63" s="43">
        <v>7.0813012433146826E-3</v>
      </c>
      <c r="BV63" s="43">
        <v>1.521930505088223E-2</v>
      </c>
      <c r="BW63" s="43">
        <v>1.0277792446828964E-2</v>
      </c>
      <c r="BX63" s="43">
        <v>2.0209671698164194E-5</v>
      </c>
      <c r="BY63" s="43">
        <v>2.0845273548447414E-5</v>
      </c>
      <c r="BZ63" s="43">
        <v>2.1439801542868478E-5</v>
      </c>
      <c r="CA63" s="43">
        <v>2.1989684113366226E-5</v>
      </c>
      <c r="CB63" s="43">
        <v>4.8287674438012478E-5</v>
      </c>
      <c r="CC63" s="43">
        <v>1.8156073808428828E-5</v>
      </c>
      <c r="CD63" s="43">
        <v>1.876131630842965E-5</v>
      </c>
      <c r="CE63" s="43">
        <v>1.6800596637900034E-5</v>
      </c>
      <c r="CF63" s="43">
        <v>4.8713577010385875E-7</v>
      </c>
      <c r="CG63" s="43">
        <v>5.2579647578632734E-6</v>
      </c>
      <c r="CH63" s="43">
        <v>1.5746718956260792E-5</v>
      </c>
      <c r="CI63" s="43">
        <v>8.6967563289606026E-6</v>
      </c>
      <c r="CJ63" s="43">
        <v>6.2136398984033848E-6</v>
      </c>
      <c r="CK63" s="43">
        <v>1.2388384738443762E-5</v>
      </c>
      <c r="CL63" s="43">
        <v>8.6452705445228471E-7</v>
      </c>
      <c r="CM63" s="43">
        <v>9.1976205970294817E-6</v>
      </c>
      <c r="CN63" s="43">
        <v>3.0945969372286681E-5</v>
      </c>
      <c r="CO63" s="43">
        <v>1.0410759627215492E-5</v>
      </c>
      <c r="CP63" s="43">
        <v>8.7837711387444103E-5</v>
      </c>
      <c r="CQ63" s="43">
        <v>1.2472408805039435E-5</v>
      </c>
      <c r="CR63" s="43">
        <v>2.5591677005947216E-5</v>
      </c>
      <c r="CS63" s="43">
        <v>2.1462595012896137E-5</v>
      </c>
      <c r="CT63" s="43">
        <v>2.0383291554844393E-5</v>
      </c>
      <c r="CU63" s="43">
        <v>4.3907878407203468E-6</v>
      </c>
      <c r="CV63" s="43">
        <v>6.5997524237031799E-23</v>
      </c>
      <c r="CW63" s="43">
        <v>7.3769625197548037E-6</v>
      </c>
      <c r="CX63" s="43">
        <v>1.1378930251017519E-5</v>
      </c>
      <c r="CY63" s="43">
        <v>2.7092845647212941E-5</v>
      </c>
      <c r="CZ63" s="43">
        <v>1.8428551999983222E-5</v>
      </c>
      <c r="DA63" s="43">
        <v>1.9392150018010784E-5</v>
      </c>
      <c r="DB63" s="43">
        <v>7.7575597658344678E-5</v>
      </c>
      <c r="DC63" s="43">
        <v>3.6118701640035206E-6</v>
      </c>
      <c r="DD63" s="43">
        <v>1.3219163020246697E-5</v>
      </c>
      <c r="DE63" s="43">
        <v>3.7861646520596671E-5</v>
      </c>
      <c r="DF63" s="43">
        <v>4.3357382313628304E-5</v>
      </c>
      <c r="DG63" s="43">
        <v>3.6084057377814741E-5</v>
      </c>
      <c r="DH63" s="43">
        <v>1.3425489766424881E-5</v>
      </c>
      <c r="DI63" s="43">
        <v>1.0051980124683024E-5</v>
      </c>
      <c r="DJ63" s="43"/>
    </row>
    <row r="64" spans="1:114" s="3" customFormat="1" ht="12.75">
      <c r="A64" s="1"/>
      <c r="B64" s="19">
        <v>55</v>
      </c>
      <c r="C64" s="43">
        <v>8.6341711482729888E-5</v>
      </c>
      <c r="D64" s="43">
        <v>7.4116704452372947E-4</v>
      </c>
      <c r="E64" s="43">
        <v>4.4451319641850401E-5</v>
      </c>
      <c r="F64" s="43">
        <v>3.3329798791635308E-4</v>
      </c>
      <c r="G64" s="43">
        <v>5.9826551193912039E-4</v>
      </c>
      <c r="H64" s="43">
        <v>2.5994141889014129E-4</v>
      </c>
      <c r="I64" s="43">
        <v>3.7250938597421763E-4</v>
      </c>
      <c r="J64" s="43">
        <v>8.2191593286965332E-5</v>
      </c>
      <c r="K64" s="43">
        <v>9.3517540818582076E-5</v>
      </c>
      <c r="L64" s="43">
        <v>2.2757817202308721E-5</v>
      </c>
      <c r="M64" s="43">
        <v>4.7162708979948717E-5</v>
      </c>
      <c r="N64" s="43">
        <v>1.0912826692350382E-4</v>
      </c>
      <c r="O64" s="43">
        <v>2.6699680850517674E-4</v>
      </c>
      <c r="P64" s="43">
        <v>2.0092155152039481E-5</v>
      </c>
      <c r="Q64" s="43">
        <v>6.8197585230642414E-5</v>
      </c>
      <c r="R64" s="43">
        <v>2.4481439568898972E-5</v>
      </c>
      <c r="S64" s="43">
        <v>9.2402078991391594E-5</v>
      </c>
      <c r="T64" s="43">
        <v>2.8351458964818971E-4</v>
      </c>
      <c r="U64" s="43">
        <v>3.138325668409597E-5</v>
      </c>
      <c r="V64" s="43">
        <v>3.0024094072359243E-5</v>
      </c>
      <c r="W64" s="43">
        <v>2.041262940678117E-5</v>
      </c>
      <c r="X64" s="43">
        <v>1.5274259269092025E-4</v>
      </c>
      <c r="Y64" s="43">
        <v>3.666055271435694E-4</v>
      </c>
      <c r="Z64" s="43">
        <v>1.6633273780465946E-4</v>
      </c>
      <c r="AA64" s="43">
        <v>4.8566345988201924E-5</v>
      </c>
      <c r="AB64" s="43">
        <v>3.6606623445925487E-4</v>
      </c>
      <c r="AC64" s="43">
        <v>5.734946732593281E-5</v>
      </c>
      <c r="AD64" s="43">
        <v>8.6182672951944247E-5</v>
      </c>
      <c r="AE64" s="43">
        <v>3.3666906469893349E-4</v>
      </c>
      <c r="AF64" s="43">
        <v>1.3392763286685161E-4</v>
      </c>
      <c r="AG64" s="43">
        <v>2.5290665436045141E-4</v>
      </c>
      <c r="AH64" s="43">
        <v>1.8413088092997248E-4</v>
      </c>
      <c r="AI64" s="43">
        <v>1.5162444008065353E-4</v>
      </c>
      <c r="AJ64" s="43">
        <v>8.0479766658357593E-5</v>
      </c>
      <c r="AK64" s="43">
        <v>1.0200348314244804E-3</v>
      </c>
      <c r="AL64" s="43">
        <v>3.6552451643370292E-4</v>
      </c>
      <c r="AM64" s="43">
        <v>1.3929544759648401E-3</v>
      </c>
      <c r="AN64" s="43">
        <v>5.387422597905989E-4</v>
      </c>
      <c r="AO64" s="43">
        <v>1.4132674417915311E-4</v>
      </c>
      <c r="AP64" s="43">
        <v>5.6479070330402452E-4</v>
      </c>
      <c r="AQ64" s="43">
        <v>2.7151213342537943E-4</v>
      </c>
      <c r="AR64" s="43">
        <v>3.3267165556307826E-4</v>
      </c>
      <c r="AS64" s="43">
        <v>3.8334643450301095E-4</v>
      </c>
      <c r="AT64" s="43">
        <v>1.9391124132606355E-4</v>
      </c>
      <c r="AU64" s="43">
        <v>1.7915209924776822E-5</v>
      </c>
      <c r="AV64" s="43">
        <v>4.1254955883057971E-5</v>
      </c>
      <c r="AW64" s="43">
        <v>9.570283279578041E-4</v>
      </c>
      <c r="AX64" s="43">
        <v>7.7341371726935776E-5</v>
      </c>
      <c r="AY64" s="43">
        <v>1.7413152625917621E-3</v>
      </c>
      <c r="AZ64" s="43">
        <v>8.6376324471062484E-4</v>
      </c>
      <c r="BA64" s="43">
        <v>2.663148390014538E-5</v>
      </c>
      <c r="BB64" s="43">
        <v>1.7346356194781833E-4</v>
      </c>
      <c r="BC64" s="43">
        <v>1.3478502374469429E-2</v>
      </c>
      <c r="BD64" s="43">
        <v>1.8256698223208321E-4</v>
      </c>
      <c r="BE64" s="43">
        <v>1.3516535885323012E-2</v>
      </c>
      <c r="BF64" s="43">
        <v>2.555139692170647E-4</v>
      </c>
      <c r="BG64" s="43">
        <v>1.4678304188330357E-4</v>
      </c>
      <c r="BH64" s="43">
        <v>2.2936956609464721E-3</v>
      </c>
      <c r="BI64" s="43">
        <v>5.3194396653893179E-3</v>
      </c>
      <c r="BJ64" s="43">
        <v>6.5683102063325985E-3</v>
      </c>
      <c r="BK64" s="43">
        <v>1.3807962028775095E-4</v>
      </c>
      <c r="BL64" s="43">
        <v>6.9084729596123661E-4</v>
      </c>
      <c r="BM64" s="43">
        <v>1.3978411576639879E-3</v>
      </c>
      <c r="BN64" s="43">
        <v>1.9123374617201334E-5</v>
      </c>
      <c r="BO64" s="43">
        <v>1.7181352097802658E-6</v>
      </c>
      <c r="BP64" s="43">
        <v>2.3668817570869397E-5</v>
      </c>
      <c r="BQ64" s="43">
        <v>7.8152638463715483E-6</v>
      </c>
      <c r="BR64" s="43">
        <v>6.2211748790435543E-6</v>
      </c>
      <c r="BS64" s="43">
        <v>2.3058886583952133E-5</v>
      </c>
      <c r="BT64" s="43">
        <v>3.2251179674337473E-2</v>
      </c>
      <c r="BU64" s="43">
        <v>4.7050692355772236E-2</v>
      </c>
      <c r="BV64" s="43">
        <v>5.7731954913860024E-2</v>
      </c>
      <c r="BW64" s="43">
        <v>8.0329572319803338E-2</v>
      </c>
      <c r="BX64" s="43">
        <v>4.9800898143614586E-5</v>
      </c>
      <c r="BY64" s="43">
        <v>4.4066771708608272E-5</v>
      </c>
      <c r="BZ64" s="43">
        <v>6.9127534913672876E-5</v>
      </c>
      <c r="CA64" s="43">
        <v>6.0996195669736804E-4</v>
      </c>
      <c r="CB64" s="43">
        <v>1.2455739042785757E-4</v>
      </c>
      <c r="CC64" s="43">
        <v>2.6701319587490519E-5</v>
      </c>
      <c r="CD64" s="43">
        <v>3.7736831565233487E-5</v>
      </c>
      <c r="CE64" s="43">
        <v>3.9684117346583657E-5</v>
      </c>
      <c r="CF64" s="43">
        <v>6.9607188519126543E-6</v>
      </c>
      <c r="CG64" s="43">
        <v>8.5463227353110413E-6</v>
      </c>
      <c r="CH64" s="43">
        <v>2.3940139037710674E-5</v>
      </c>
      <c r="CI64" s="43">
        <v>7.2028233853700021E-6</v>
      </c>
      <c r="CJ64" s="43">
        <v>5.1230421917631989E-6</v>
      </c>
      <c r="CK64" s="43">
        <v>1.1243183229570833E-5</v>
      </c>
      <c r="CL64" s="43">
        <v>5.8901953920282411E-6</v>
      </c>
      <c r="CM64" s="43">
        <v>7.5948157305444827E-6</v>
      </c>
      <c r="CN64" s="43">
        <v>2.1483938689165782E-5</v>
      </c>
      <c r="CO64" s="43">
        <v>7.6892821466486049E-6</v>
      </c>
      <c r="CP64" s="43">
        <v>7.0929606487214424E-5</v>
      </c>
      <c r="CQ64" s="43">
        <v>2.1121252718240177E-5</v>
      </c>
      <c r="CR64" s="43">
        <v>2.2126098871235229E-5</v>
      </c>
      <c r="CS64" s="43">
        <v>2.7837244617025303E-5</v>
      </c>
      <c r="CT64" s="43">
        <v>2.5467656370127966E-5</v>
      </c>
      <c r="CU64" s="43">
        <v>4.1699035375870473E-6</v>
      </c>
      <c r="CV64" s="43">
        <v>1.3491303587174598E-22</v>
      </c>
      <c r="CW64" s="43">
        <v>5.8943623020174494E-6</v>
      </c>
      <c r="CX64" s="43">
        <v>1.084114347574186E-5</v>
      </c>
      <c r="CY64" s="43">
        <v>2.2367508411263065E-5</v>
      </c>
      <c r="CZ64" s="43">
        <v>3.1131303338622128E-5</v>
      </c>
      <c r="DA64" s="43">
        <v>2.4911217016336321E-5</v>
      </c>
      <c r="DB64" s="43">
        <v>2.7755998624185926E-4</v>
      </c>
      <c r="DC64" s="43">
        <v>7.8258204024905884E-4</v>
      </c>
      <c r="DD64" s="43">
        <v>6.268763213744515E-5</v>
      </c>
      <c r="DE64" s="43">
        <v>4.4973680728516608E-4</v>
      </c>
      <c r="DF64" s="43">
        <v>1.0685542716096088E-4</v>
      </c>
      <c r="DG64" s="43">
        <v>6.6881536711778681E-4</v>
      </c>
      <c r="DH64" s="43">
        <v>1.6531332014851669E-5</v>
      </c>
      <c r="DI64" s="43">
        <v>2.0842384929434364E-5</v>
      </c>
      <c r="DJ64" s="43"/>
    </row>
    <row r="65" spans="1:114" s="3" customFormat="1" ht="12.75">
      <c r="A65" s="1"/>
      <c r="B65" s="19">
        <v>56</v>
      </c>
      <c r="C65" s="43">
        <v>3.2846357621183777E-4</v>
      </c>
      <c r="D65" s="43">
        <v>6.3586516370797762E-5</v>
      </c>
      <c r="E65" s="43">
        <v>6.4260742654323488E-4</v>
      </c>
      <c r="F65" s="43">
        <v>4.4985332219487658E-4</v>
      </c>
      <c r="G65" s="43">
        <v>3.9426755210315688E-4</v>
      </c>
      <c r="H65" s="43">
        <v>3.7113869393564873E-5</v>
      </c>
      <c r="I65" s="43">
        <v>2.4302035035065036E-4</v>
      </c>
      <c r="J65" s="43">
        <v>1.1635959476355297E-4</v>
      </c>
      <c r="K65" s="43">
        <v>7.3412714703206781E-5</v>
      </c>
      <c r="L65" s="43">
        <v>1.5843022010466839E-4</v>
      </c>
      <c r="M65" s="43">
        <v>6.2735447895787789E-5</v>
      </c>
      <c r="N65" s="43">
        <v>1.4132571036267082E-4</v>
      </c>
      <c r="O65" s="43">
        <v>1.3711492570388594E-4</v>
      </c>
      <c r="P65" s="43">
        <v>4.2083332997380508E-5</v>
      </c>
      <c r="Q65" s="43">
        <v>2.4848172787760541E-4</v>
      </c>
      <c r="R65" s="43">
        <v>8.7285699955081501E-5</v>
      </c>
      <c r="S65" s="43">
        <v>1.4070786699018592E-4</v>
      </c>
      <c r="T65" s="43">
        <v>6.0128791930288481E-5</v>
      </c>
      <c r="U65" s="43">
        <v>4.5546194974137239E-5</v>
      </c>
      <c r="V65" s="43">
        <v>4.6386396553389321E-5</v>
      </c>
      <c r="W65" s="43">
        <v>1.5062356378684364E-4</v>
      </c>
      <c r="X65" s="43">
        <v>7.1758028869563565E-4</v>
      </c>
      <c r="Y65" s="43">
        <v>1.7481555852949169E-4</v>
      </c>
      <c r="Z65" s="43">
        <v>6.8121107438674663E-5</v>
      </c>
      <c r="AA65" s="43">
        <v>6.9383337232313116E-5</v>
      </c>
      <c r="AB65" s="43">
        <v>1.0566214658795917E-4</v>
      </c>
      <c r="AC65" s="43">
        <v>8.2012452077974719E-5</v>
      </c>
      <c r="AD65" s="43">
        <v>9.8152316831057543E-5</v>
      </c>
      <c r="AE65" s="43">
        <v>3.7167680271490039E-4</v>
      </c>
      <c r="AF65" s="43">
        <v>3.1969773822505685E-4</v>
      </c>
      <c r="AG65" s="43">
        <v>1.6915260284249722E-4</v>
      </c>
      <c r="AH65" s="43">
        <v>3.2553184434074259E-3</v>
      </c>
      <c r="AI65" s="43">
        <v>2.7972966874610574E-4</v>
      </c>
      <c r="AJ65" s="43">
        <v>1.0270160542366485E-4</v>
      </c>
      <c r="AK65" s="43">
        <v>3.7215690498439537E-4</v>
      </c>
      <c r="AL65" s="43">
        <v>3.1911113997537275E-3</v>
      </c>
      <c r="AM65" s="43">
        <v>9.4110191843040591E-5</v>
      </c>
      <c r="AN65" s="43">
        <v>1.1422095292816768E-3</v>
      </c>
      <c r="AO65" s="43">
        <v>6.5532941434703613E-5</v>
      </c>
      <c r="AP65" s="43">
        <v>1.5026733004806217E-4</v>
      </c>
      <c r="AQ65" s="43">
        <v>6.5654636541031338E-4</v>
      </c>
      <c r="AR65" s="43">
        <v>2.9132636421781936E-3</v>
      </c>
      <c r="AS65" s="43">
        <v>1.0199916108248216E-4</v>
      </c>
      <c r="AT65" s="43">
        <v>2.7113206768514286E-4</v>
      </c>
      <c r="AU65" s="43">
        <v>1.8328271283012521E-5</v>
      </c>
      <c r="AV65" s="43">
        <v>7.2174998825288934E-5</v>
      </c>
      <c r="AW65" s="43">
        <v>2.0168085428344264E-3</v>
      </c>
      <c r="AX65" s="43">
        <v>1.0706786386466629E-4</v>
      </c>
      <c r="AY65" s="43">
        <v>1.651185236105779E-4</v>
      </c>
      <c r="AZ65" s="43">
        <v>4.5047774807909034E-4</v>
      </c>
      <c r="BA65" s="43">
        <v>1.3258992442000161E-3</v>
      </c>
      <c r="BB65" s="43">
        <v>1.7276051569555426E-4</v>
      </c>
      <c r="BC65" s="43">
        <v>1.1320639214280343E-3</v>
      </c>
      <c r="BD65" s="43">
        <v>6.1015579754357171E-3</v>
      </c>
      <c r="BE65" s="43">
        <v>3.3646048671138076E-3</v>
      </c>
      <c r="BF65" s="43">
        <v>0.10695124682276355</v>
      </c>
      <c r="BG65" s="43">
        <v>1.2893858893902287E-3</v>
      </c>
      <c r="BH65" s="43">
        <v>9.1207248620342657E-2</v>
      </c>
      <c r="BI65" s="43">
        <v>7.4375423080771941E-2</v>
      </c>
      <c r="BJ65" s="43">
        <v>4.8593843419628593E-2</v>
      </c>
      <c r="BK65" s="43">
        <v>3.65086496751603E-2</v>
      </c>
      <c r="BL65" s="43">
        <v>3.4350229164216824E-2</v>
      </c>
      <c r="BM65" s="43">
        <v>3.9104899644653072E-2</v>
      </c>
      <c r="BN65" s="43">
        <v>7.0904937751372835E-5</v>
      </c>
      <c r="BO65" s="43">
        <v>7.0982012863101608E-5</v>
      </c>
      <c r="BP65" s="43">
        <v>3.8327758545020383E-5</v>
      </c>
      <c r="BQ65" s="43">
        <v>2.8444769209464506E-4</v>
      </c>
      <c r="BR65" s="43">
        <v>1.5702337152758081E-5</v>
      </c>
      <c r="BS65" s="43">
        <v>5.3412370918333316E-5</v>
      </c>
      <c r="BT65" s="43">
        <v>1.5274309299565878E-3</v>
      </c>
      <c r="BU65" s="43">
        <v>1.708496613859101E-2</v>
      </c>
      <c r="BV65" s="43">
        <v>3.0814682243124312E-2</v>
      </c>
      <c r="BW65" s="43">
        <v>2.2190994770640741E-2</v>
      </c>
      <c r="BX65" s="43">
        <v>7.0396804167133865E-5</v>
      </c>
      <c r="BY65" s="43">
        <v>6.4901089578547319E-5</v>
      </c>
      <c r="BZ65" s="43">
        <v>5.5431446292801236E-5</v>
      </c>
      <c r="CA65" s="43">
        <v>7.4668777097487119E-5</v>
      </c>
      <c r="CB65" s="43">
        <v>1.4262313516987741E-4</v>
      </c>
      <c r="CC65" s="43">
        <v>7.9897843079438494E-5</v>
      </c>
      <c r="CD65" s="43">
        <v>6.3986717112477629E-5</v>
      </c>
      <c r="CE65" s="43">
        <v>6.685015797818175E-5</v>
      </c>
      <c r="CF65" s="43">
        <v>3.6395260783684503E-5</v>
      </c>
      <c r="CG65" s="43">
        <v>1.7143166407575116E-5</v>
      </c>
      <c r="CH65" s="43">
        <v>2.9836351921104644E-5</v>
      </c>
      <c r="CI65" s="43">
        <v>1.5117907841834146E-5</v>
      </c>
      <c r="CJ65" s="43">
        <v>1.6251667418061668E-5</v>
      </c>
      <c r="CK65" s="43">
        <v>4.4807068605653751E-5</v>
      </c>
      <c r="CL65" s="43">
        <v>1.3958612041390495E-5</v>
      </c>
      <c r="CM65" s="43">
        <v>3.3451776528231726E-5</v>
      </c>
      <c r="CN65" s="43">
        <v>8.7307060041016683E-5</v>
      </c>
      <c r="CO65" s="43">
        <v>9.6205338810516119E-5</v>
      </c>
      <c r="CP65" s="43">
        <v>8.265162197439746E-5</v>
      </c>
      <c r="CQ65" s="43">
        <v>5.3099492900650662E-5</v>
      </c>
      <c r="CR65" s="43">
        <v>3.3289057730809559E-5</v>
      </c>
      <c r="CS65" s="43">
        <v>4.146958688180212E-5</v>
      </c>
      <c r="CT65" s="43">
        <v>3.5869717747983049E-5</v>
      </c>
      <c r="CU65" s="43">
        <v>1.9902105596082974E-5</v>
      </c>
      <c r="CV65" s="43">
        <v>1.8555905650667998E-22</v>
      </c>
      <c r="CW65" s="43">
        <v>1.9676838540858894E-5</v>
      </c>
      <c r="CX65" s="43">
        <v>3.5600894806385974E-5</v>
      </c>
      <c r="CY65" s="43">
        <v>3.9820858647467677E-5</v>
      </c>
      <c r="CZ65" s="43">
        <v>1.119808976633275E-4</v>
      </c>
      <c r="DA65" s="43">
        <v>5.5392548230393551E-5</v>
      </c>
      <c r="DB65" s="43">
        <v>1.2184201277689511E-4</v>
      </c>
      <c r="DC65" s="43">
        <v>3.2052269040340689E-5</v>
      </c>
      <c r="DD65" s="43">
        <v>3.3478682832416878E-5</v>
      </c>
      <c r="DE65" s="43">
        <v>5.0570034899091862E-4</v>
      </c>
      <c r="DF65" s="43">
        <v>1.1190274722618892E-4</v>
      </c>
      <c r="DG65" s="43">
        <v>1.5908039920605358E-4</v>
      </c>
      <c r="DH65" s="43">
        <v>4.0966205651508085E-5</v>
      </c>
      <c r="DI65" s="43">
        <v>4.2651759606752921E-5</v>
      </c>
      <c r="DJ65" s="43"/>
    </row>
    <row r="66" spans="1:114" s="3" customFormat="1" ht="12.75">
      <c r="A66" s="1"/>
      <c r="B66" s="19">
        <v>57</v>
      </c>
      <c r="C66" s="43">
        <v>6.8596141812413963E-5</v>
      </c>
      <c r="D66" s="43">
        <v>5.4966818180507342E-5</v>
      </c>
      <c r="E66" s="43">
        <v>3.0896472929894177E-4</v>
      </c>
      <c r="F66" s="43">
        <v>2.2021919552745215E-4</v>
      </c>
      <c r="G66" s="43">
        <v>1.483178477649956E-4</v>
      </c>
      <c r="H66" s="43">
        <v>5.683620350638924E-5</v>
      </c>
      <c r="I66" s="43">
        <v>1.6649427246850075E-4</v>
      </c>
      <c r="J66" s="43">
        <v>8.4459323309093445E-5</v>
      </c>
      <c r="K66" s="43">
        <v>1.8945937001855137E-4</v>
      </c>
      <c r="L66" s="43">
        <v>2.7684191651047742E-5</v>
      </c>
      <c r="M66" s="43">
        <v>5.5027267322084992E-4</v>
      </c>
      <c r="N66" s="43">
        <v>8.0801175774590224E-4</v>
      </c>
      <c r="O66" s="43">
        <v>4.2289014295588348E-5</v>
      </c>
      <c r="P66" s="43">
        <v>7.0804077403288702E-5</v>
      </c>
      <c r="Q66" s="43">
        <v>5.7020737441110387E-5</v>
      </c>
      <c r="R66" s="43">
        <v>6.9356545312476521E-5</v>
      </c>
      <c r="S66" s="43">
        <v>2.5682847537463727E-3</v>
      </c>
      <c r="T66" s="43">
        <v>1.8893099819950364E-5</v>
      </c>
      <c r="U66" s="43">
        <v>4.0333173945611138E-5</v>
      </c>
      <c r="V66" s="43">
        <v>1.9064310035087043E-5</v>
      </c>
      <c r="W66" s="43">
        <v>3.9314052345520703E-5</v>
      </c>
      <c r="X66" s="43">
        <v>2.0314789017799799E-3</v>
      </c>
      <c r="Y66" s="43">
        <v>5.0441833816524783E-4</v>
      </c>
      <c r="Z66" s="43">
        <v>3.4559884661777298E-5</v>
      </c>
      <c r="AA66" s="43">
        <v>5.1234654012398143E-5</v>
      </c>
      <c r="AB66" s="43">
        <v>1.2751736482993648E-4</v>
      </c>
      <c r="AC66" s="43">
        <v>4.0678244284275431E-5</v>
      </c>
      <c r="AD66" s="43">
        <v>1.6314778947398994E-5</v>
      </c>
      <c r="AE66" s="43">
        <v>3.5197780563389218E-4</v>
      </c>
      <c r="AF66" s="43">
        <v>4.0775197630476883E-4</v>
      </c>
      <c r="AG66" s="43">
        <v>1.49041624797447E-4</v>
      </c>
      <c r="AH66" s="43">
        <v>8.1490840635811565E-5</v>
      </c>
      <c r="AI66" s="43">
        <v>7.2223473335929753E-5</v>
      </c>
      <c r="AJ66" s="43">
        <v>7.5995399653419252E-5</v>
      </c>
      <c r="AK66" s="43">
        <v>9.2594909135818167E-4</v>
      </c>
      <c r="AL66" s="43">
        <v>2.837713277998484E-3</v>
      </c>
      <c r="AM66" s="43">
        <v>2.0075732528555154E-4</v>
      </c>
      <c r="AN66" s="43">
        <v>9.8539259732889967E-5</v>
      </c>
      <c r="AO66" s="43">
        <v>8.0501837169845797E-5</v>
      </c>
      <c r="AP66" s="43">
        <v>5.6310143284665779E-3</v>
      </c>
      <c r="AQ66" s="43">
        <v>9.39049993765594E-5</v>
      </c>
      <c r="AR66" s="43">
        <v>1.2706123656476231E-4</v>
      </c>
      <c r="AS66" s="43">
        <v>1.4696775234498456E-4</v>
      </c>
      <c r="AT66" s="43">
        <v>8.2791913034568524E-5</v>
      </c>
      <c r="AU66" s="43">
        <v>1.7572521726591414E-5</v>
      </c>
      <c r="AV66" s="43">
        <v>1.3343811761151402E-3</v>
      </c>
      <c r="AW66" s="43">
        <v>2.216827972589084E-4</v>
      </c>
      <c r="AX66" s="43">
        <v>4.4119719203403787E-4</v>
      </c>
      <c r="AY66" s="43">
        <v>9.89184174435294E-5</v>
      </c>
      <c r="AZ66" s="43">
        <v>7.9401579682674632E-5</v>
      </c>
      <c r="BA66" s="43">
        <v>1.4700400481612748E-5</v>
      </c>
      <c r="BB66" s="43">
        <v>1.5392571615542773E-4</v>
      </c>
      <c r="BC66" s="43">
        <v>1.1332194835136937E-4</v>
      </c>
      <c r="BD66" s="43">
        <v>5.2482883775525927E-3</v>
      </c>
      <c r="BE66" s="43">
        <v>1.7526504087648251E-3</v>
      </c>
      <c r="BF66" s="43">
        <v>9.988143842132027E-4</v>
      </c>
      <c r="BG66" s="43">
        <v>6.7802799801049751E-2</v>
      </c>
      <c r="BH66" s="43">
        <v>1.2745312635626956E-2</v>
      </c>
      <c r="BI66" s="43">
        <v>5.9754882458035825E-3</v>
      </c>
      <c r="BJ66" s="43">
        <v>1.9354245198085335E-2</v>
      </c>
      <c r="BK66" s="43">
        <v>7.9059924937032802E-3</v>
      </c>
      <c r="BL66" s="43">
        <v>1.0709835856592054E-4</v>
      </c>
      <c r="BM66" s="43">
        <v>1.4173681970195652E-2</v>
      </c>
      <c r="BN66" s="43">
        <v>1.7799521701999557E-5</v>
      </c>
      <c r="BO66" s="43">
        <v>1.0787743840403108E-5</v>
      </c>
      <c r="BP66" s="43">
        <v>1.9435243566786727E-5</v>
      </c>
      <c r="BQ66" s="43">
        <v>8.0583828293317883E-5</v>
      </c>
      <c r="BR66" s="43">
        <v>2.3695806502652286E-5</v>
      </c>
      <c r="BS66" s="43">
        <v>8.5333519734676226E-5</v>
      </c>
      <c r="BT66" s="43">
        <v>6.6173718510746855E-4</v>
      </c>
      <c r="BU66" s="43">
        <v>5.9243362970935439E-3</v>
      </c>
      <c r="BV66" s="43">
        <v>1.2048356176890169E-3</v>
      </c>
      <c r="BW66" s="43">
        <v>4.2323347301538028E-3</v>
      </c>
      <c r="BX66" s="43">
        <v>1.2801724699348219E-4</v>
      </c>
      <c r="BY66" s="43">
        <v>1.8717527367629602E-4</v>
      </c>
      <c r="BZ66" s="43">
        <v>8.9484689052482823E-5</v>
      </c>
      <c r="CA66" s="43">
        <v>4.2877409315563797E-4</v>
      </c>
      <c r="CB66" s="43">
        <v>4.5183264254281168E-5</v>
      </c>
      <c r="CC66" s="43">
        <v>3.0266573312897889E-4</v>
      </c>
      <c r="CD66" s="43">
        <v>8.7118149096553275E-5</v>
      </c>
      <c r="CE66" s="43">
        <v>1.0716932513509328E-4</v>
      </c>
      <c r="CF66" s="43">
        <v>2.5580656616570175E-4</v>
      </c>
      <c r="CG66" s="43">
        <v>4.9950291072800961E-5</v>
      </c>
      <c r="CH66" s="43">
        <v>5.6054163511289465E-5</v>
      </c>
      <c r="CI66" s="43">
        <v>4.3542678243507131E-5</v>
      </c>
      <c r="CJ66" s="43">
        <v>4.5538831670213942E-5</v>
      </c>
      <c r="CK66" s="43">
        <v>6.6925771607338191E-5</v>
      </c>
      <c r="CL66" s="43">
        <v>5.9667358910905231E-6</v>
      </c>
      <c r="CM66" s="43">
        <v>1.1776506602158231E-5</v>
      </c>
      <c r="CN66" s="43">
        <v>2.2212681994641719E-4</v>
      </c>
      <c r="CO66" s="43">
        <v>6.6838345460941753E-5</v>
      </c>
      <c r="CP66" s="43">
        <v>1.5853695052889342E-4</v>
      </c>
      <c r="CQ66" s="43">
        <v>6.5357913152027866E-4</v>
      </c>
      <c r="CR66" s="43">
        <v>4.996863168677474E-5</v>
      </c>
      <c r="CS66" s="43">
        <v>6.770514186621378E-5</v>
      </c>
      <c r="CT66" s="43">
        <v>1.68420504716911E-4</v>
      </c>
      <c r="CU66" s="43">
        <v>2.8772504423967895E-5</v>
      </c>
      <c r="CV66" s="43">
        <v>4.3771392537036947E-23</v>
      </c>
      <c r="CW66" s="43">
        <v>4.8622850200112382E-5</v>
      </c>
      <c r="CX66" s="43">
        <v>4.6124019490518392E-5</v>
      </c>
      <c r="CY66" s="43">
        <v>9.6569951949906615E-5</v>
      </c>
      <c r="CZ66" s="43">
        <v>2.3788366840732779E-4</v>
      </c>
      <c r="DA66" s="43">
        <v>1.009176512589101E-3</v>
      </c>
      <c r="DB66" s="43">
        <v>6.1049845200946383E-4</v>
      </c>
      <c r="DC66" s="43">
        <v>8.3034615619061674E-5</v>
      </c>
      <c r="DD66" s="43">
        <v>1.0314067764152542E-4</v>
      </c>
      <c r="DE66" s="43">
        <v>1.4092466927082541E-3</v>
      </c>
      <c r="DF66" s="43">
        <v>9.49611100621008E-4</v>
      </c>
      <c r="DG66" s="43">
        <v>8.6994833717874524E-5</v>
      </c>
      <c r="DH66" s="43">
        <v>1.1236096650028048E-3</v>
      </c>
      <c r="DI66" s="43">
        <v>3.5734255516957976E-4</v>
      </c>
      <c r="DJ66" s="43"/>
    </row>
    <row r="67" spans="1:114" s="3" customFormat="1" ht="12.75">
      <c r="A67" s="1"/>
      <c r="B67" s="19">
        <v>58</v>
      </c>
      <c r="C67" s="43">
        <v>3.2867377302397641E-3</v>
      </c>
      <c r="D67" s="43">
        <v>3.0596618776377346E-3</v>
      </c>
      <c r="E67" s="43">
        <v>6.5259156221080525E-4</v>
      </c>
      <c r="F67" s="43">
        <v>1.171372448464901E-3</v>
      </c>
      <c r="G67" s="43">
        <v>2.3442537385663632E-3</v>
      </c>
      <c r="H67" s="43">
        <v>1.5918614877694164E-3</v>
      </c>
      <c r="I67" s="43">
        <v>1.6968173837708812E-3</v>
      </c>
      <c r="J67" s="43">
        <v>1.4611268767734927E-3</v>
      </c>
      <c r="K67" s="43">
        <v>1.3697196253993666E-3</v>
      </c>
      <c r="L67" s="43">
        <v>2.2562221628638695E-3</v>
      </c>
      <c r="M67" s="43">
        <v>1.1689373734438458E-3</v>
      </c>
      <c r="N67" s="43">
        <v>1.3636238068485021E-3</v>
      </c>
      <c r="O67" s="43">
        <v>1.1981269910145318E-3</v>
      </c>
      <c r="P67" s="43">
        <v>1.7222976663834196E-3</v>
      </c>
      <c r="Q67" s="43">
        <v>7.9725643621329379E-3</v>
      </c>
      <c r="R67" s="43">
        <v>2.0868107295530717E-3</v>
      </c>
      <c r="S67" s="43">
        <v>2.2926872258330808E-3</v>
      </c>
      <c r="T67" s="43">
        <v>9.5096323611075062E-4</v>
      </c>
      <c r="U67" s="43">
        <v>4.0834082028604426E-4</v>
      </c>
      <c r="V67" s="43">
        <v>4.6742188504460909E-4</v>
      </c>
      <c r="W67" s="43">
        <v>2.2040383100452557E-3</v>
      </c>
      <c r="X67" s="43">
        <v>1.0513007653813227E-2</v>
      </c>
      <c r="Y67" s="43">
        <v>2.1199260185618815E-3</v>
      </c>
      <c r="Z67" s="43">
        <v>6.22333919620104E-4</v>
      </c>
      <c r="AA67" s="43">
        <v>6.729476012974203E-4</v>
      </c>
      <c r="AB67" s="43">
        <v>8.9896688294789618E-4</v>
      </c>
      <c r="AC67" s="43">
        <v>7.4978667378594512E-4</v>
      </c>
      <c r="AD67" s="43">
        <v>7.6218664966914529E-4</v>
      </c>
      <c r="AE67" s="43">
        <v>4.697858656024294E-3</v>
      </c>
      <c r="AF67" s="43">
        <v>4.5199766834621768E-3</v>
      </c>
      <c r="AG67" s="43">
        <v>2.4943029877913859E-3</v>
      </c>
      <c r="AH67" s="43">
        <v>4.997452922801536E-2</v>
      </c>
      <c r="AI67" s="43">
        <v>3.1794982943308433E-3</v>
      </c>
      <c r="AJ67" s="43">
        <v>9.1250145780159885E-4</v>
      </c>
      <c r="AK67" s="43">
        <v>5.0147024579061707E-3</v>
      </c>
      <c r="AL67" s="43">
        <v>1.0181950181833647E-2</v>
      </c>
      <c r="AM67" s="43">
        <v>2.3852775368101041E-3</v>
      </c>
      <c r="AN67" s="43">
        <v>3.8779768514359998E-3</v>
      </c>
      <c r="AO67" s="43">
        <v>7.9889953335287485E-3</v>
      </c>
      <c r="AP67" s="43">
        <v>1.3650968409134369E-3</v>
      </c>
      <c r="AQ67" s="43">
        <v>1.0284572962572746E-3</v>
      </c>
      <c r="AR67" s="43">
        <v>2.128715102048543E-3</v>
      </c>
      <c r="AS67" s="43">
        <v>1.254769685189714E-3</v>
      </c>
      <c r="AT67" s="43">
        <v>1.080217040193865E-3</v>
      </c>
      <c r="AU67" s="43">
        <v>2.4156134639870817E-4</v>
      </c>
      <c r="AV67" s="43">
        <v>5.5491931676476629E-4</v>
      </c>
      <c r="AW67" s="43">
        <v>3.0552912543532366E-2</v>
      </c>
      <c r="AX67" s="43">
        <v>1.4203250236637362E-3</v>
      </c>
      <c r="AY67" s="43">
        <v>1.5607311410593644E-3</v>
      </c>
      <c r="AZ67" s="43">
        <v>6.4016645370023745E-3</v>
      </c>
      <c r="BA67" s="43">
        <v>5.049474615922597E-4</v>
      </c>
      <c r="BB67" s="43">
        <v>1.5949922936759572E-3</v>
      </c>
      <c r="BC67" s="43">
        <v>2.078414528039654E-2</v>
      </c>
      <c r="BD67" s="43">
        <v>1.5367037059470683E-3</v>
      </c>
      <c r="BE67" s="43">
        <v>2.1237069662163807E-3</v>
      </c>
      <c r="BF67" s="43">
        <v>6.3633362833131826E-3</v>
      </c>
      <c r="BG67" s="43">
        <v>8.0691215021204462E-3</v>
      </c>
      <c r="BH67" s="43">
        <v>2.924351718521935E-3</v>
      </c>
      <c r="BI67" s="43">
        <v>4.3926891339659746E-3</v>
      </c>
      <c r="BJ67" s="43">
        <v>7.1228496141734904E-3</v>
      </c>
      <c r="BK67" s="43">
        <v>1.0150161723968213E-2</v>
      </c>
      <c r="BL67" s="43">
        <v>1.4453785518063554E-2</v>
      </c>
      <c r="BM67" s="43">
        <v>1.1149022612490362E-2</v>
      </c>
      <c r="BN67" s="43">
        <v>1.0824782812322424E-3</v>
      </c>
      <c r="BO67" s="43">
        <v>3.2393850236107791E-3</v>
      </c>
      <c r="BP67" s="43">
        <v>7.5272288648674192E-4</v>
      </c>
      <c r="BQ67" s="43">
        <v>4.3311106572108482E-3</v>
      </c>
      <c r="BR67" s="43">
        <v>2.1852848373354048E-4</v>
      </c>
      <c r="BS67" s="43">
        <v>1.0879404451223146E-2</v>
      </c>
      <c r="BT67" s="43">
        <v>1.3158868192453429E-2</v>
      </c>
      <c r="BU67" s="43">
        <v>1.2945355355957583E-2</v>
      </c>
      <c r="BV67" s="43">
        <v>3.822293107596101E-2</v>
      </c>
      <c r="BW67" s="43">
        <v>5.7933486020161191E-2</v>
      </c>
      <c r="BX67" s="43">
        <v>1.1564734714789144E-3</v>
      </c>
      <c r="BY67" s="43">
        <v>1.2478732912850703E-3</v>
      </c>
      <c r="BZ67" s="43">
        <v>5.8457564909667316E-4</v>
      </c>
      <c r="CA67" s="43">
        <v>8.1558865544705764E-4</v>
      </c>
      <c r="CB67" s="43">
        <v>1.3566500349656311E-3</v>
      </c>
      <c r="CC67" s="43">
        <v>3.6062699620494033E-4</v>
      </c>
      <c r="CD67" s="43">
        <v>1.0435392045008384E-3</v>
      </c>
      <c r="CE67" s="43">
        <v>2.432742731242448E-3</v>
      </c>
      <c r="CF67" s="43">
        <v>1.1878367219937068E-3</v>
      </c>
      <c r="CG67" s="43">
        <v>9.0942310994659398E-5</v>
      </c>
      <c r="CH67" s="43">
        <v>6.5834405213444232E-4</v>
      </c>
      <c r="CI67" s="43">
        <v>1.4417812994195516E-4</v>
      </c>
      <c r="CJ67" s="43">
        <v>1.9982269643756484E-4</v>
      </c>
      <c r="CK67" s="43">
        <v>1.7971605662549903E-3</v>
      </c>
      <c r="CL67" s="43">
        <v>2.5776491012865387E-4</v>
      </c>
      <c r="CM67" s="43">
        <v>5.591136678001075E-4</v>
      </c>
      <c r="CN67" s="43">
        <v>1.4800016787159431E-3</v>
      </c>
      <c r="CO67" s="43">
        <v>1.75939166482621E-3</v>
      </c>
      <c r="CP67" s="43">
        <v>8.8683254918332994E-4</v>
      </c>
      <c r="CQ67" s="43">
        <v>6.6822304581423686E-4</v>
      </c>
      <c r="CR67" s="43">
        <v>4.5322628924773664E-4</v>
      </c>
      <c r="CS67" s="43">
        <v>5.0348159296609448E-4</v>
      </c>
      <c r="CT67" s="43">
        <v>4.0136867859391536E-4</v>
      </c>
      <c r="CU67" s="43">
        <v>2.8598925615801803E-4</v>
      </c>
      <c r="CV67" s="43">
        <v>1.4557298872556233E-21</v>
      </c>
      <c r="CW67" s="43">
        <v>2.5116077871112813E-4</v>
      </c>
      <c r="CX67" s="43">
        <v>5.2433665768530739E-4</v>
      </c>
      <c r="CY67" s="43">
        <v>4.5191150721171874E-4</v>
      </c>
      <c r="CZ67" s="43">
        <v>2.3781431097824159E-3</v>
      </c>
      <c r="DA67" s="43">
        <v>8.4646166521415683E-4</v>
      </c>
      <c r="DB67" s="43">
        <v>8.2082492862629842E-4</v>
      </c>
      <c r="DC67" s="43">
        <v>4.9841670635561517E-4</v>
      </c>
      <c r="DD67" s="43">
        <v>5.2512218395602461E-4</v>
      </c>
      <c r="DE67" s="43">
        <v>2.5983980852468651E-3</v>
      </c>
      <c r="DF67" s="43">
        <v>1.2782861534502785E-3</v>
      </c>
      <c r="DG67" s="43">
        <v>2.3185304993804559E-3</v>
      </c>
      <c r="DH67" s="43">
        <v>7.4719726228278458E-4</v>
      </c>
      <c r="DI67" s="43">
        <v>7.7019674963538156E-4</v>
      </c>
      <c r="DJ67" s="43"/>
    </row>
    <row r="68" spans="1:114" s="3" customFormat="1" ht="12.75">
      <c r="A68" s="1"/>
      <c r="B68" s="19">
        <v>59</v>
      </c>
      <c r="C68" s="43">
        <v>1.1842355059666293E-3</v>
      </c>
      <c r="D68" s="43">
        <v>1.979329106032034E-3</v>
      </c>
      <c r="E68" s="43">
        <v>2.4896969183196079E-3</v>
      </c>
      <c r="F68" s="43">
        <v>3.4293535197574988E-3</v>
      </c>
      <c r="G68" s="43">
        <v>8.0895446684411639E-4</v>
      </c>
      <c r="H68" s="43">
        <v>2.3013475654409061E-4</v>
      </c>
      <c r="I68" s="43">
        <v>2.1129510864536849E-4</v>
      </c>
      <c r="J68" s="43">
        <v>6.9045487759985462E-4</v>
      </c>
      <c r="K68" s="43">
        <v>8.3113788368843807E-3</v>
      </c>
      <c r="L68" s="43">
        <v>4.3855584629805651E-4</v>
      </c>
      <c r="M68" s="43">
        <v>1.069363768601935E-2</v>
      </c>
      <c r="N68" s="43">
        <v>4.5513729927141987E-3</v>
      </c>
      <c r="O68" s="43">
        <v>1.7119831945234636E-3</v>
      </c>
      <c r="P68" s="43">
        <v>1.8174307376792275E-2</v>
      </c>
      <c r="Q68" s="43">
        <v>3.3169661567848466E-3</v>
      </c>
      <c r="R68" s="43">
        <v>1.1571916844703061E-2</v>
      </c>
      <c r="S68" s="43">
        <v>1.1651065966944769E-2</v>
      </c>
      <c r="T68" s="43">
        <v>1.6001875615672008E-3</v>
      </c>
      <c r="U68" s="43">
        <v>1.5714046491067881E-4</v>
      </c>
      <c r="V68" s="43">
        <v>6.266811888604039E-4</v>
      </c>
      <c r="W68" s="43">
        <v>6.6528225733527777E-4</v>
      </c>
      <c r="X68" s="43">
        <v>4.4022505603679986E-4</v>
      </c>
      <c r="Y68" s="43">
        <v>1.2576098934111027E-3</v>
      </c>
      <c r="Z68" s="43">
        <v>2.3118102678217818E-4</v>
      </c>
      <c r="AA68" s="43">
        <v>4.5991196070831311E-4</v>
      </c>
      <c r="AB68" s="43">
        <v>6.7852601004473082E-4</v>
      </c>
      <c r="AC68" s="43">
        <v>5.7793558373789126E-4</v>
      </c>
      <c r="AD68" s="43">
        <v>3.4867359775467012E-4</v>
      </c>
      <c r="AE68" s="43">
        <v>7.5483259375639224E-4</v>
      </c>
      <c r="AF68" s="43">
        <v>5.7894145025759469E-4</v>
      </c>
      <c r="AG68" s="43">
        <v>4.7107280944140014E-4</v>
      </c>
      <c r="AH68" s="43">
        <v>5.8731274311142135E-4</v>
      </c>
      <c r="AI68" s="43">
        <v>4.432259928351142E-4</v>
      </c>
      <c r="AJ68" s="43">
        <v>1.6654453520127896E-4</v>
      </c>
      <c r="AK68" s="43">
        <v>5.3567317084615837E-3</v>
      </c>
      <c r="AL68" s="43">
        <v>3.6681787619663939E-3</v>
      </c>
      <c r="AM68" s="43">
        <v>1.1366477318340339E-3</v>
      </c>
      <c r="AN68" s="43">
        <v>7.410509990835386E-4</v>
      </c>
      <c r="AO68" s="43">
        <v>3.9975096169707336E-4</v>
      </c>
      <c r="AP68" s="43">
        <v>1.2518269222978697E-3</v>
      </c>
      <c r="AQ68" s="43">
        <v>7.6975597118551147E-4</v>
      </c>
      <c r="AR68" s="43">
        <v>1.528951924311905E-3</v>
      </c>
      <c r="AS68" s="43">
        <v>8.5359626334926989E-4</v>
      </c>
      <c r="AT68" s="43">
        <v>9.3256564955090525E-4</v>
      </c>
      <c r="AU68" s="43">
        <v>6.8036371224677915E-4</v>
      </c>
      <c r="AV68" s="43">
        <v>3.973301143764341E-4</v>
      </c>
      <c r="AW68" s="43">
        <v>6.3104990656167551E-4</v>
      </c>
      <c r="AX68" s="43">
        <v>5.5169539702833083E-4</v>
      </c>
      <c r="AY68" s="43">
        <v>1.3997505049151448E-3</v>
      </c>
      <c r="AZ68" s="43">
        <v>1.0824333927464446E-3</v>
      </c>
      <c r="BA68" s="43">
        <v>7.7882020167714184E-4</v>
      </c>
      <c r="BB68" s="43">
        <v>8.5673848372291471E-4</v>
      </c>
      <c r="BC68" s="43">
        <v>1.0724858616989849E-3</v>
      </c>
      <c r="BD68" s="43">
        <v>4.4119954934074739E-3</v>
      </c>
      <c r="BE68" s="43">
        <v>1.1040366193508452E-3</v>
      </c>
      <c r="BF68" s="43">
        <v>3.8332560184654108E-3</v>
      </c>
      <c r="BG68" s="43">
        <v>2.0441190701383015E-3</v>
      </c>
      <c r="BH68" s="43">
        <v>2.9397760822412211E-3</v>
      </c>
      <c r="BI68" s="43">
        <v>1.9258809329764551E-2</v>
      </c>
      <c r="BJ68" s="43">
        <v>5.8243471341364265E-3</v>
      </c>
      <c r="BK68" s="43">
        <v>3.3448931949030679E-3</v>
      </c>
      <c r="BL68" s="43">
        <v>1.8771887763627598E-3</v>
      </c>
      <c r="BM68" s="43">
        <v>1.7820262677133562E-3</v>
      </c>
      <c r="BN68" s="43">
        <v>1.3248729596232983E-3</v>
      </c>
      <c r="BO68" s="43">
        <v>1.7464496119188625E-3</v>
      </c>
      <c r="BP68" s="43">
        <v>1.1075091570484947E-3</v>
      </c>
      <c r="BQ68" s="43">
        <v>3.2180075605633588E-4</v>
      </c>
      <c r="BR68" s="43">
        <v>2.2245905951561424E-4</v>
      </c>
      <c r="BS68" s="43">
        <v>1.4687742274261029E-2</v>
      </c>
      <c r="BT68" s="43">
        <v>7.951742334629263E-3</v>
      </c>
      <c r="BU68" s="43">
        <v>3.1393991837055327E-3</v>
      </c>
      <c r="BV68" s="43">
        <v>2.8011280200396648E-3</v>
      </c>
      <c r="BW68" s="43">
        <v>2.3201495218920587E-3</v>
      </c>
      <c r="BX68" s="43">
        <v>8.1657529111101284E-3</v>
      </c>
      <c r="BY68" s="43">
        <v>7.9669756940688712E-3</v>
      </c>
      <c r="BZ68" s="43">
        <v>8.0586774516023889E-4</v>
      </c>
      <c r="CA68" s="43">
        <v>7.5359600269414703E-4</v>
      </c>
      <c r="CB68" s="43">
        <v>2.6724427373950106E-3</v>
      </c>
      <c r="CC68" s="43">
        <v>1.5207874174775732E-2</v>
      </c>
      <c r="CD68" s="43">
        <v>5.4789059694545098E-3</v>
      </c>
      <c r="CE68" s="43">
        <v>6.7424091228556922E-3</v>
      </c>
      <c r="CF68" s="43">
        <v>2.9876884379916591E-2</v>
      </c>
      <c r="CG68" s="43">
        <v>2.4431179502285749E-3</v>
      </c>
      <c r="CH68" s="43">
        <v>7.4265464756266804E-3</v>
      </c>
      <c r="CI68" s="43">
        <v>6.8690304442088287E-4</v>
      </c>
      <c r="CJ68" s="43">
        <v>3.7435589948381381E-4</v>
      </c>
      <c r="CK68" s="43">
        <v>2.8299371158325625E-3</v>
      </c>
      <c r="CL68" s="43">
        <v>3.1641173148913321E-4</v>
      </c>
      <c r="CM68" s="43">
        <v>7.1767620402426525E-4</v>
      </c>
      <c r="CN68" s="43">
        <v>1.9392740979216432E-3</v>
      </c>
      <c r="CO68" s="43">
        <v>2.8799829546713395E-3</v>
      </c>
      <c r="CP68" s="43">
        <v>3.0914043497720185E-3</v>
      </c>
      <c r="CQ68" s="43">
        <v>6.0931728678332111E-4</v>
      </c>
      <c r="CR68" s="43">
        <v>3.293880748762486E-4</v>
      </c>
      <c r="CS68" s="43">
        <v>3.679537321458694E-4</v>
      </c>
      <c r="CT68" s="43">
        <v>3.4328026010671813E-4</v>
      </c>
      <c r="CU68" s="43">
        <v>2.3453327856405443E-4</v>
      </c>
      <c r="CV68" s="43">
        <v>1.1042743565619369E-21</v>
      </c>
      <c r="CW68" s="43">
        <v>1.7704286206728383E-4</v>
      </c>
      <c r="CX68" s="43">
        <v>4.4776836023871866E-4</v>
      </c>
      <c r="CY68" s="43">
        <v>6.1885447575730937E-4</v>
      </c>
      <c r="CZ68" s="43">
        <v>1.3181835215066986E-2</v>
      </c>
      <c r="DA68" s="43">
        <v>2.2198871584811664E-3</v>
      </c>
      <c r="DB68" s="43">
        <v>3.4779186377851032E-4</v>
      </c>
      <c r="DC68" s="43">
        <v>6.4855823690084609E-4</v>
      </c>
      <c r="DD68" s="43">
        <v>1.0722796009365548E-3</v>
      </c>
      <c r="DE68" s="43">
        <v>1.1873493117261953E-3</v>
      </c>
      <c r="DF68" s="43">
        <v>1.100216240453181E-3</v>
      </c>
      <c r="DG68" s="43">
        <v>2.6089422979010373E-4</v>
      </c>
      <c r="DH68" s="43">
        <v>3.3963490829683838E-3</v>
      </c>
      <c r="DI68" s="43">
        <v>9.9262184723249375E-4</v>
      </c>
      <c r="DJ68" s="43"/>
    </row>
    <row r="69" spans="1:114" s="3" customFormat="1" ht="12.75">
      <c r="A69" s="1"/>
      <c r="B69" s="25">
        <v>60</v>
      </c>
      <c r="C69" s="44">
        <v>5.8501992579398313E-4</v>
      </c>
      <c r="D69" s="44">
        <v>2.7863850791177226E-4</v>
      </c>
      <c r="E69" s="44">
        <v>1.3313414878040313E-3</v>
      </c>
      <c r="F69" s="44">
        <v>9.5841277446618136E-4</v>
      </c>
      <c r="G69" s="44">
        <v>8.0332337808721984E-4</v>
      </c>
      <c r="H69" s="44">
        <v>2.9159149695262684E-4</v>
      </c>
      <c r="I69" s="44">
        <v>6.8322722159619789E-4</v>
      </c>
      <c r="J69" s="44">
        <v>6.284719796109436E-4</v>
      </c>
      <c r="K69" s="44">
        <v>8.4221824195951562E-4</v>
      </c>
      <c r="L69" s="44">
        <v>2.5106246757468392E-4</v>
      </c>
      <c r="M69" s="44">
        <v>2.0845497619139965E-3</v>
      </c>
      <c r="N69" s="44">
        <v>4.7163632584713375E-3</v>
      </c>
      <c r="O69" s="44">
        <v>6.0004258129736881E-4</v>
      </c>
      <c r="P69" s="44">
        <v>3.0260716203689165E-4</v>
      </c>
      <c r="Q69" s="44">
        <v>3.4520020249060885E-4</v>
      </c>
      <c r="R69" s="44">
        <v>9.6355183293411403E-4</v>
      </c>
      <c r="S69" s="44">
        <v>1.0095842567333093E-3</v>
      </c>
      <c r="T69" s="44">
        <v>5.2831427972709522E-4</v>
      </c>
      <c r="U69" s="44">
        <v>1.7591182581657526E-4</v>
      </c>
      <c r="V69" s="44">
        <v>2.0822282944694381E-4</v>
      </c>
      <c r="W69" s="44">
        <v>1.705651284991187E-4</v>
      </c>
      <c r="X69" s="44">
        <v>2.5863992726900709E-4</v>
      </c>
      <c r="Y69" s="44">
        <v>2.044558075298387E-3</v>
      </c>
      <c r="Z69" s="44">
        <v>1.4083381050911857E-4</v>
      </c>
      <c r="AA69" s="44">
        <v>2.9022633014484498E-4</v>
      </c>
      <c r="AB69" s="44">
        <v>7.0807162338213509E-4</v>
      </c>
      <c r="AC69" s="44">
        <v>3.5363325772143052E-4</v>
      </c>
      <c r="AD69" s="44">
        <v>2.0055829184040391E-4</v>
      </c>
      <c r="AE69" s="44">
        <v>1.4280616313518909E-3</v>
      </c>
      <c r="AF69" s="44">
        <v>1.5198390696096521E-3</v>
      </c>
      <c r="AG69" s="44">
        <v>5.9100267451338718E-4</v>
      </c>
      <c r="AH69" s="44">
        <v>2.9918481754854137E-4</v>
      </c>
      <c r="AI69" s="44">
        <v>2.9833754210206834E-4</v>
      </c>
      <c r="AJ69" s="44">
        <v>2.1032544922222279E-4</v>
      </c>
      <c r="AK69" s="44">
        <v>6.0840024666053449E-4</v>
      </c>
      <c r="AL69" s="44">
        <v>1.1439816367034574E-3</v>
      </c>
      <c r="AM69" s="44">
        <v>5.0883871026351647E-4</v>
      </c>
      <c r="AN69" s="44">
        <v>4.3102062556040746E-4</v>
      </c>
      <c r="AO69" s="44">
        <v>1.7706130453202368E-4</v>
      </c>
      <c r="AP69" s="44">
        <v>7.1798304647625682E-4</v>
      </c>
      <c r="AQ69" s="44">
        <v>4.338940679833448E-4</v>
      </c>
      <c r="AR69" s="44">
        <v>8.0014871914729411E-4</v>
      </c>
      <c r="AS69" s="44">
        <v>6.9599833423119261E-4</v>
      </c>
      <c r="AT69" s="44">
        <v>5.6303282643221984E-4</v>
      </c>
      <c r="AU69" s="44">
        <v>3.906585091418796E-5</v>
      </c>
      <c r="AV69" s="44">
        <v>2.5725660682375339E-4</v>
      </c>
      <c r="AW69" s="44">
        <v>3.4632162446475467E-4</v>
      </c>
      <c r="AX69" s="44">
        <v>1.7009081094722725E-3</v>
      </c>
      <c r="AY69" s="44">
        <v>5.5167804676826439E-4</v>
      </c>
      <c r="AZ69" s="44">
        <v>5.7887958717515748E-4</v>
      </c>
      <c r="BA69" s="44">
        <v>2.4740974136783938E-4</v>
      </c>
      <c r="BB69" s="44">
        <v>4.72780806040544E-4</v>
      </c>
      <c r="BC69" s="44">
        <v>6.2966527791001744E-4</v>
      </c>
      <c r="BD69" s="44">
        <v>7.056633914296936E-4</v>
      </c>
      <c r="BE69" s="44">
        <v>4.492826694291605E-4</v>
      </c>
      <c r="BF69" s="44">
        <v>1.1182244455922462E-3</v>
      </c>
      <c r="BG69" s="44">
        <v>1.164102401438023E-3</v>
      </c>
      <c r="BH69" s="44">
        <v>2.3829570972399875E-3</v>
      </c>
      <c r="BI69" s="44">
        <v>1.5544534709639819E-3</v>
      </c>
      <c r="BJ69" s="44">
        <v>2.7133703335404845E-2</v>
      </c>
      <c r="BK69" s="44">
        <v>1.7352324451365354E-2</v>
      </c>
      <c r="BL69" s="44">
        <v>7.138600338825158E-4</v>
      </c>
      <c r="BM69" s="44">
        <v>4.7393093086200207E-3</v>
      </c>
      <c r="BN69" s="44">
        <v>6.2296663769816172E-4</v>
      </c>
      <c r="BO69" s="44">
        <v>7.3502859858972063E-4</v>
      </c>
      <c r="BP69" s="44">
        <v>4.738899808983741E-4</v>
      </c>
      <c r="BQ69" s="44">
        <v>2.9672763693913874E-4</v>
      </c>
      <c r="BR69" s="44">
        <v>1.154554435714578E-4</v>
      </c>
      <c r="BS69" s="44">
        <v>3.4983398717648576E-4</v>
      </c>
      <c r="BT69" s="44">
        <v>3.3792287487540407E-3</v>
      </c>
      <c r="BU69" s="44">
        <v>4.6040224015137816E-3</v>
      </c>
      <c r="BV69" s="44">
        <v>2.0413879881255575E-3</v>
      </c>
      <c r="BW69" s="44">
        <v>1.8410085353860153E-3</v>
      </c>
      <c r="BX69" s="44">
        <v>5.6364111533799385E-4</v>
      </c>
      <c r="BY69" s="44">
        <v>8.4758097000163458E-4</v>
      </c>
      <c r="BZ69" s="44">
        <v>4.1069621195129527E-4</v>
      </c>
      <c r="CA69" s="44">
        <v>1.9565452174972568E-3</v>
      </c>
      <c r="CB69" s="44">
        <v>5.7599174091029555E-4</v>
      </c>
      <c r="CC69" s="44">
        <v>1.7813630459073319E-4</v>
      </c>
      <c r="CD69" s="44">
        <v>1.9639193564137836E-4</v>
      </c>
      <c r="CE69" s="44">
        <v>1.7502381501736483E-4</v>
      </c>
      <c r="CF69" s="44">
        <v>1.7864114240953813E-6</v>
      </c>
      <c r="CG69" s="44">
        <v>4.3753909621353425E-5</v>
      </c>
      <c r="CH69" s="44">
        <v>1.3967405594380106E-4</v>
      </c>
      <c r="CI69" s="44">
        <v>7.2683338907093871E-5</v>
      </c>
      <c r="CJ69" s="44">
        <v>1.4736793664232755E-4</v>
      </c>
      <c r="CK69" s="44">
        <v>3.6184220415993621E-4</v>
      </c>
      <c r="CL69" s="44">
        <v>1.4976363021322766E-4</v>
      </c>
      <c r="CM69" s="44">
        <v>3.264470212732084E-4</v>
      </c>
      <c r="CN69" s="44">
        <v>1.533125837725608E-3</v>
      </c>
      <c r="CO69" s="44">
        <v>1.0093290568202568E-3</v>
      </c>
      <c r="CP69" s="44">
        <v>3.6423220020516671E-4</v>
      </c>
      <c r="CQ69" s="44">
        <v>2.697866353948807E-3</v>
      </c>
      <c r="CR69" s="44">
        <v>2.006538356475625E-4</v>
      </c>
      <c r="CS69" s="44">
        <v>2.7135137335979146E-4</v>
      </c>
      <c r="CT69" s="44">
        <v>7.0136082067517435E-4</v>
      </c>
      <c r="CU69" s="44">
        <v>1.5967715115517304E-4</v>
      </c>
      <c r="CV69" s="44">
        <v>6.9371225532755132E-22</v>
      </c>
      <c r="CW69" s="44">
        <v>2.0006438193481772E-4</v>
      </c>
      <c r="CX69" s="44">
        <v>2.7776619132905046E-4</v>
      </c>
      <c r="CY69" s="44">
        <v>2.4221619644000466E-4</v>
      </c>
      <c r="CZ69" s="44">
        <v>1.4054739108729914E-3</v>
      </c>
      <c r="DA69" s="44">
        <v>4.0160524700879312E-3</v>
      </c>
      <c r="DB69" s="44">
        <v>2.2373986923258453E-3</v>
      </c>
      <c r="DC69" s="44">
        <v>3.3942977500211899E-4</v>
      </c>
      <c r="DD69" s="44">
        <v>4.5838976478678356E-4</v>
      </c>
      <c r="DE69" s="44">
        <v>5.2617064232930227E-3</v>
      </c>
      <c r="DF69" s="44">
        <v>4.0135379995263534E-3</v>
      </c>
      <c r="DG69" s="44">
        <v>4.1697081786201776E-4</v>
      </c>
      <c r="DH69" s="44">
        <v>4.4838288227660355E-3</v>
      </c>
      <c r="DI69" s="44">
        <v>7.7664303464645579E-3</v>
      </c>
      <c r="DJ69" s="43"/>
    </row>
    <row r="70" spans="1:114" s="3" customFormat="1" ht="12.75">
      <c r="A70" s="1"/>
      <c r="B70" s="19">
        <v>61</v>
      </c>
      <c r="C70" s="43">
        <v>5.5249124980157949E-4</v>
      </c>
      <c r="D70" s="43">
        <v>1.330503397292784E-3</v>
      </c>
      <c r="E70" s="43">
        <v>8.2304211033033022E-4</v>
      </c>
      <c r="F70" s="43">
        <v>1.3872506939283673E-3</v>
      </c>
      <c r="G70" s="43">
        <v>5.0672754288614111E-5</v>
      </c>
      <c r="H70" s="43">
        <v>3.0169355054334975E-5</v>
      </c>
      <c r="I70" s="43">
        <v>3.1332790483705027E-5</v>
      </c>
      <c r="J70" s="43">
        <v>3.2568063887603043E-5</v>
      </c>
      <c r="K70" s="43">
        <v>1.3710180525735411E-2</v>
      </c>
      <c r="L70" s="43">
        <v>1.2564913321463904E-5</v>
      </c>
      <c r="M70" s="43">
        <v>6.1988203355363395E-5</v>
      </c>
      <c r="N70" s="43">
        <v>2.2468816838039211E-3</v>
      </c>
      <c r="O70" s="43">
        <v>9.3437661097244907E-4</v>
      </c>
      <c r="P70" s="43">
        <v>2.1504300386370441E-3</v>
      </c>
      <c r="Q70" s="43">
        <v>9.2917152314569724E-4</v>
      </c>
      <c r="R70" s="43">
        <v>1.2010327756652274E-4</v>
      </c>
      <c r="S70" s="43">
        <v>9.4104615033306378E-4</v>
      </c>
      <c r="T70" s="43">
        <v>6.5336763573848515E-4</v>
      </c>
      <c r="U70" s="43">
        <v>1.0100670928609128E-5</v>
      </c>
      <c r="V70" s="43">
        <v>1.4013827127521E-5</v>
      </c>
      <c r="W70" s="43">
        <v>1.5885129755638713E-5</v>
      </c>
      <c r="X70" s="43">
        <v>2.9785540203551569E-5</v>
      </c>
      <c r="Y70" s="43">
        <v>2.4400026388640236E-5</v>
      </c>
      <c r="Z70" s="43">
        <v>2.5621418288770151E-5</v>
      </c>
      <c r="AA70" s="43">
        <v>3.2376998611017767E-5</v>
      </c>
      <c r="AB70" s="43">
        <v>2.3601426919064716E-5</v>
      </c>
      <c r="AC70" s="43">
        <v>3.2124186483017653E-5</v>
      </c>
      <c r="AD70" s="43">
        <v>1.5949447353630786E-5</v>
      </c>
      <c r="AE70" s="43">
        <v>4.7544060179247386E-5</v>
      </c>
      <c r="AF70" s="43">
        <v>2.3699277089952889E-5</v>
      </c>
      <c r="AG70" s="43">
        <v>3.1140165531998932E-5</v>
      </c>
      <c r="AH70" s="43">
        <v>4.2379343703694475E-5</v>
      </c>
      <c r="AI70" s="43">
        <v>4.3354134220246542E-5</v>
      </c>
      <c r="AJ70" s="43">
        <v>1.127475028354502E-5</v>
      </c>
      <c r="AK70" s="43">
        <v>6.6977424671690275E-5</v>
      </c>
      <c r="AL70" s="43">
        <v>1.0180576878989111E-4</v>
      </c>
      <c r="AM70" s="43">
        <v>3.8811054863022144E-5</v>
      </c>
      <c r="AN70" s="43">
        <v>4.5171568524835152E-5</v>
      </c>
      <c r="AO70" s="43">
        <v>1.4736189029103299E-4</v>
      </c>
      <c r="AP70" s="43">
        <v>4.5607520915444039E-5</v>
      </c>
      <c r="AQ70" s="43">
        <v>3.13271154934074E-5</v>
      </c>
      <c r="AR70" s="43">
        <v>6.7535327709079365E-5</v>
      </c>
      <c r="AS70" s="43">
        <v>6.6711649655121845E-5</v>
      </c>
      <c r="AT70" s="43">
        <v>4.7683503697590172E-5</v>
      </c>
      <c r="AU70" s="43">
        <v>7.5548281815692643E-6</v>
      </c>
      <c r="AV70" s="43">
        <v>1.8459691183013483E-5</v>
      </c>
      <c r="AW70" s="43">
        <v>3.9164450798538648E-5</v>
      </c>
      <c r="AX70" s="43">
        <v>4.4726188433743982E-5</v>
      </c>
      <c r="AY70" s="43">
        <v>7.7147689683690975E-5</v>
      </c>
      <c r="AZ70" s="43">
        <v>3.3377742970368756E-5</v>
      </c>
      <c r="BA70" s="43">
        <v>2.5127056687054931E-5</v>
      </c>
      <c r="BB70" s="43">
        <v>3.8056973627552858E-5</v>
      </c>
      <c r="BC70" s="43">
        <v>5.0757267721556752E-5</v>
      </c>
      <c r="BD70" s="43">
        <v>8.1471620423323508E-5</v>
      </c>
      <c r="BE70" s="43">
        <v>3.7818967568686687E-5</v>
      </c>
      <c r="BF70" s="43">
        <v>3.3810606793882212E-4</v>
      </c>
      <c r="BG70" s="43">
        <v>6.1205727204791916E-5</v>
      </c>
      <c r="BH70" s="43">
        <v>5.4902562757511424E-4</v>
      </c>
      <c r="BI70" s="43">
        <v>1.9342981890960074E-3</v>
      </c>
      <c r="BJ70" s="43">
        <v>2.7088477271928964E-4</v>
      </c>
      <c r="BK70" s="43">
        <v>8.9571416857008285E-2</v>
      </c>
      <c r="BL70" s="43">
        <v>1.6388804636573173E-4</v>
      </c>
      <c r="BM70" s="43">
        <v>6.1358023576768743E-3</v>
      </c>
      <c r="BN70" s="43">
        <v>4.9502710098658823E-5</v>
      </c>
      <c r="BO70" s="43">
        <v>1.0013594654101141E-4</v>
      </c>
      <c r="BP70" s="43">
        <v>4.2297643595269951E-5</v>
      </c>
      <c r="BQ70" s="43">
        <v>1.3438199826304515E-5</v>
      </c>
      <c r="BR70" s="43">
        <v>9.264255247624738E-6</v>
      </c>
      <c r="BS70" s="43">
        <v>2.8721393132286385E-3</v>
      </c>
      <c r="BT70" s="43">
        <v>4.274712882606891E-4</v>
      </c>
      <c r="BU70" s="43">
        <v>2.8971570296493552E-4</v>
      </c>
      <c r="BV70" s="43">
        <v>6.1986668273487542E-4</v>
      </c>
      <c r="BW70" s="43">
        <v>6.2040215105004762E-4</v>
      </c>
      <c r="BX70" s="43">
        <v>8.2854908230063043E-4</v>
      </c>
      <c r="BY70" s="43">
        <v>1.5529155224374661E-4</v>
      </c>
      <c r="BZ70" s="43">
        <v>6.7241307670965733E-5</v>
      </c>
      <c r="CA70" s="43">
        <v>3.0301293283380946E-5</v>
      </c>
      <c r="CB70" s="43">
        <v>5.2549558281043622E-5</v>
      </c>
      <c r="CC70" s="43">
        <v>2.0317555807479057E-2</v>
      </c>
      <c r="CD70" s="43">
        <v>1.1986528040655428E-2</v>
      </c>
      <c r="CE70" s="43">
        <v>7.0396074168478069E-3</v>
      </c>
      <c r="CF70" s="43">
        <v>1.6016263196277702E-2</v>
      </c>
      <c r="CG70" s="43">
        <v>3.288946626508795E-3</v>
      </c>
      <c r="CH70" s="43">
        <v>9.7992547230360515E-3</v>
      </c>
      <c r="CI70" s="43">
        <v>9.0413069874372039E-4</v>
      </c>
      <c r="CJ70" s="43">
        <v>3.6112239552988268E-4</v>
      </c>
      <c r="CK70" s="43">
        <v>4.6891421048574971E-3</v>
      </c>
      <c r="CL70" s="43">
        <v>1.2402999502739201E-5</v>
      </c>
      <c r="CM70" s="43">
        <v>4.7922796849833432E-5</v>
      </c>
      <c r="CN70" s="43">
        <v>1.1630644253419803E-4</v>
      </c>
      <c r="CO70" s="43">
        <v>9.3895897153469158E-5</v>
      </c>
      <c r="CP70" s="43">
        <v>1.6155660917192515E-4</v>
      </c>
      <c r="CQ70" s="43">
        <v>6.5763129847804804E-5</v>
      </c>
      <c r="CR70" s="43">
        <v>4.4970425431713375E-5</v>
      </c>
      <c r="CS70" s="43">
        <v>3.1441059686175584E-5</v>
      </c>
      <c r="CT70" s="43">
        <v>2.9616309703197494E-5</v>
      </c>
      <c r="CU70" s="43">
        <v>1.0428078376694741E-5</v>
      </c>
      <c r="CV70" s="43">
        <v>3.5313726854824204E-23</v>
      </c>
      <c r="CW70" s="43">
        <v>5.5048493157113879E-6</v>
      </c>
      <c r="CX70" s="43">
        <v>2.0996090200261708E-4</v>
      </c>
      <c r="CY70" s="43">
        <v>3.2479169156944196E-4</v>
      </c>
      <c r="CZ70" s="43">
        <v>9.367556934865939E-3</v>
      </c>
      <c r="DA70" s="43">
        <v>6.3321296678472039E-4</v>
      </c>
      <c r="DB70" s="43">
        <v>4.7597719100429163E-4</v>
      </c>
      <c r="DC70" s="43">
        <v>7.5261142978429404E-6</v>
      </c>
      <c r="DD70" s="43">
        <v>1.7653424406177857E-5</v>
      </c>
      <c r="DE70" s="43">
        <v>2.2089338378255684E-4</v>
      </c>
      <c r="DF70" s="43">
        <v>3.3212198766217576E-5</v>
      </c>
      <c r="DG70" s="43">
        <v>1.2511300687167105E-5</v>
      </c>
      <c r="DH70" s="43">
        <v>1.0266257882466595E-4</v>
      </c>
      <c r="DI70" s="43">
        <v>3.3099419422707668E-5</v>
      </c>
      <c r="DJ70" s="43"/>
    </row>
    <row r="71" spans="1:114" s="3" customFormat="1" ht="12.75">
      <c r="A71" s="1"/>
      <c r="B71" s="19">
        <v>62</v>
      </c>
      <c r="C71" s="43">
        <v>2.5390920183239067E-4</v>
      </c>
      <c r="D71" s="43">
        <v>1.2533428610962452E-4</v>
      </c>
      <c r="E71" s="43">
        <v>1.2142837910441296E-4</v>
      </c>
      <c r="F71" s="43">
        <v>1.2595034263603781E-4</v>
      </c>
      <c r="G71" s="43">
        <v>1.8917600625570176E-4</v>
      </c>
      <c r="H71" s="43">
        <v>6.7212116633091199E-5</v>
      </c>
      <c r="I71" s="43">
        <v>4.3843168467111755E-5</v>
      </c>
      <c r="J71" s="43">
        <v>2.344681544923834E-4</v>
      </c>
      <c r="K71" s="43">
        <v>1.9758052837097714E-4</v>
      </c>
      <c r="L71" s="43">
        <v>7.2052945344277123E-5</v>
      </c>
      <c r="M71" s="43">
        <v>1.1475929630619513E-4</v>
      </c>
      <c r="N71" s="43">
        <v>5.2303584677027806E-4</v>
      </c>
      <c r="O71" s="43">
        <v>2.6027294861472711E-4</v>
      </c>
      <c r="P71" s="43">
        <v>6.2690974712504229E-5</v>
      </c>
      <c r="Q71" s="43">
        <v>9.4742904566083477E-5</v>
      </c>
      <c r="R71" s="43">
        <v>5.1734553038714829E-5</v>
      </c>
      <c r="S71" s="43">
        <v>9.5521037682366026E-5</v>
      </c>
      <c r="T71" s="43">
        <v>4.8728657533122485E-5</v>
      </c>
      <c r="U71" s="43">
        <v>6.579488671720174E-5</v>
      </c>
      <c r="V71" s="43">
        <v>7.6209727485016348E-5</v>
      </c>
      <c r="W71" s="43">
        <v>4.9883792829219421E-5</v>
      </c>
      <c r="X71" s="43">
        <v>1.4424562459361843E-4</v>
      </c>
      <c r="Y71" s="43">
        <v>1.6778441890723939E-4</v>
      </c>
      <c r="Z71" s="43">
        <v>1.3250835546952002E-4</v>
      </c>
      <c r="AA71" s="43">
        <v>1.1122034142909478E-4</v>
      </c>
      <c r="AB71" s="43">
        <v>1.9142407314476072E-4</v>
      </c>
      <c r="AC71" s="43">
        <v>1.5722726969780005E-4</v>
      </c>
      <c r="AD71" s="43">
        <v>1.8469923387437606E-4</v>
      </c>
      <c r="AE71" s="43">
        <v>2.7660569101407753E-4</v>
      </c>
      <c r="AF71" s="43">
        <v>1.5025500877958423E-4</v>
      </c>
      <c r="AG71" s="43">
        <v>1.0391797255396905E-4</v>
      </c>
      <c r="AH71" s="43">
        <v>3.4866587286128402E-4</v>
      </c>
      <c r="AI71" s="43">
        <v>2.7006208260726093E-4</v>
      </c>
      <c r="AJ71" s="43">
        <v>1.3516750236149851E-4</v>
      </c>
      <c r="AK71" s="43">
        <v>6.5285018427183148E-4</v>
      </c>
      <c r="AL71" s="43">
        <v>3.0626508676237386E-3</v>
      </c>
      <c r="AM71" s="43">
        <v>5.1223409759982418E-3</v>
      </c>
      <c r="AN71" s="43">
        <v>1.9961414520889781E-3</v>
      </c>
      <c r="AO71" s="43">
        <v>1.1769878623155384E-4</v>
      </c>
      <c r="AP71" s="43">
        <v>2.0316046870796003E-4</v>
      </c>
      <c r="AQ71" s="43">
        <v>1.1253568633598881E-4</v>
      </c>
      <c r="AR71" s="43">
        <v>1.8330096705167266E-4</v>
      </c>
      <c r="AS71" s="43">
        <v>1.5102357630297837E-4</v>
      </c>
      <c r="AT71" s="43">
        <v>1.4212031267876195E-4</v>
      </c>
      <c r="AU71" s="43">
        <v>1.9321123005661277E-5</v>
      </c>
      <c r="AV71" s="43">
        <v>9.8224672009638108E-5</v>
      </c>
      <c r="AW71" s="43">
        <v>3.1302070953750461E-4</v>
      </c>
      <c r="AX71" s="43">
        <v>1.6962815980234419E-4</v>
      </c>
      <c r="AY71" s="43">
        <v>2.9697418425729766E-4</v>
      </c>
      <c r="AZ71" s="43">
        <v>1.8579342434507494E-4</v>
      </c>
      <c r="BA71" s="43">
        <v>2.3721248819479654E-4</v>
      </c>
      <c r="BB71" s="43">
        <v>2.9622500322214142E-4</v>
      </c>
      <c r="BC71" s="43">
        <v>2.8035943912392412E-4</v>
      </c>
      <c r="BD71" s="43">
        <v>9.1435361760920815E-5</v>
      </c>
      <c r="BE71" s="43">
        <v>1.6034231318723017E-4</v>
      </c>
      <c r="BF71" s="43">
        <v>3.2941823378900432E-4</v>
      </c>
      <c r="BG71" s="43">
        <v>2.8780099246208897E-4</v>
      </c>
      <c r="BH71" s="43">
        <v>1.6235883696905036E-4</v>
      </c>
      <c r="BI71" s="43">
        <v>1.9441219164348706E-4</v>
      </c>
      <c r="BJ71" s="43">
        <v>1.6450483419535743E-4</v>
      </c>
      <c r="BK71" s="43">
        <v>2.0658877730870742E-3</v>
      </c>
      <c r="BL71" s="43">
        <v>1.1770445430784359E-2</v>
      </c>
      <c r="BM71" s="43">
        <v>3.4276553661974856E-4</v>
      </c>
      <c r="BN71" s="43">
        <v>5.9094719674182417E-5</v>
      </c>
      <c r="BO71" s="43">
        <v>2.1935066239142012E-5</v>
      </c>
      <c r="BP71" s="43">
        <v>1.2548418277336135E-5</v>
      </c>
      <c r="BQ71" s="43">
        <v>2.2608575916967098E-5</v>
      </c>
      <c r="BR71" s="43">
        <v>1.8004684573186521E-5</v>
      </c>
      <c r="BS71" s="43">
        <v>5.9828610729137331E-5</v>
      </c>
      <c r="BT71" s="43">
        <v>9.0922345660273563E-3</v>
      </c>
      <c r="BU71" s="43">
        <v>1.1321231740402014E-3</v>
      </c>
      <c r="BV71" s="43">
        <v>7.1691162741570791E-4</v>
      </c>
      <c r="BW71" s="43">
        <v>1.0826919836518214E-3</v>
      </c>
      <c r="BX71" s="43">
        <v>1.216288258395026E-4</v>
      </c>
      <c r="BY71" s="43">
        <v>1.1318744133080225E-4</v>
      </c>
      <c r="BZ71" s="43">
        <v>8.692533244911057E-5</v>
      </c>
      <c r="CA71" s="43">
        <v>1.3002237881417283E-4</v>
      </c>
      <c r="CB71" s="43">
        <v>2.8169359490549429E-4</v>
      </c>
      <c r="CC71" s="43">
        <v>7.0349305429200987E-5</v>
      </c>
      <c r="CD71" s="43">
        <v>1.3176275875585757E-4</v>
      </c>
      <c r="CE71" s="43">
        <v>1.0315030781957308E-4</v>
      </c>
      <c r="CF71" s="43">
        <v>1.4090318685530033E-5</v>
      </c>
      <c r="CG71" s="43">
        <v>2.1896698157487228E-5</v>
      </c>
      <c r="CH71" s="43">
        <v>6.771138739427374E-5</v>
      </c>
      <c r="CI71" s="43">
        <v>8.1421010756924741E-6</v>
      </c>
      <c r="CJ71" s="43">
        <v>1.0478148781616688E-5</v>
      </c>
      <c r="CK71" s="43">
        <v>5.4329251689379544E-5</v>
      </c>
      <c r="CL71" s="43">
        <v>3.8261059810539264E-6</v>
      </c>
      <c r="CM71" s="43">
        <v>2.5943394219627654E-5</v>
      </c>
      <c r="CN71" s="43">
        <v>7.7267297961909842E-5</v>
      </c>
      <c r="CO71" s="43">
        <v>2.1725638124614259E-5</v>
      </c>
      <c r="CP71" s="43">
        <v>2.1197903560822161E-4</v>
      </c>
      <c r="CQ71" s="43">
        <v>5.0648313437263307E-5</v>
      </c>
      <c r="CR71" s="43">
        <v>6.5513908502019784E-5</v>
      </c>
      <c r="CS71" s="43">
        <v>4.7772759016121462E-5</v>
      </c>
      <c r="CT71" s="43">
        <v>6.0758189976019518E-5</v>
      </c>
      <c r="CU71" s="43">
        <v>7.4751019275020429E-6</v>
      </c>
      <c r="CV71" s="43">
        <v>3.8713579007235797E-22</v>
      </c>
      <c r="CW71" s="43">
        <v>7.935519323581591E-6</v>
      </c>
      <c r="CX71" s="43">
        <v>2.6695021751876289E-5</v>
      </c>
      <c r="CY71" s="43">
        <v>5.5020584002853555E-5</v>
      </c>
      <c r="CZ71" s="43">
        <v>1.1788931569356071E-4</v>
      </c>
      <c r="DA71" s="43">
        <v>4.7450435211943593E-5</v>
      </c>
      <c r="DB71" s="43">
        <v>4.9557275351498147E-5</v>
      </c>
      <c r="DC71" s="43">
        <v>1.51058499572477E-5</v>
      </c>
      <c r="DD71" s="43">
        <v>2.2048852804491124E-5</v>
      </c>
      <c r="DE71" s="43">
        <v>2.1339251356938799E-4</v>
      </c>
      <c r="DF71" s="43">
        <v>1.9618079394514989E-4</v>
      </c>
      <c r="DG71" s="43">
        <v>5.2912416878325317E-4</v>
      </c>
      <c r="DH71" s="43">
        <v>4.9670120037227856E-5</v>
      </c>
      <c r="DI71" s="43">
        <v>6.4330571067823376E-5</v>
      </c>
      <c r="DJ71" s="43"/>
    </row>
    <row r="72" spans="1:114" s="3" customFormat="1" ht="12.75">
      <c r="A72" s="1"/>
      <c r="B72" s="19">
        <v>63</v>
      </c>
      <c r="C72" s="43">
        <v>1.4302442317502525E-4</v>
      </c>
      <c r="D72" s="43">
        <v>6.4701401170305325E-5</v>
      </c>
      <c r="E72" s="43">
        <v>7.042246242250751E-5</v>
      </c>
      <c r="F72" s="43">
        <v>7.8672872134690267E-5</v>
      </c>
      <c r="G72" s="43">
        <v>1.0782138104196343E-4</v>
      </c>
      <c r="H72" s="43">
        <v>4.2875962092666174E-5</v>
      </c>
      <c r="I72" s="43">
        <v>6.0809689630182868E-5</v>
      </c>
      <c r="J72" s="43">
        <v>1.3740575327533331E-4</v>
      </c>
      <c r="K72" s="43">
        <v>8.6478289790694392E-5</v>
      </c>
      <c r="L72" s="43">
        <v>7.6021679993800632E-4</v>
      </c>
      <c r="M72" s="43">
        <v>1.9601946520124322E-4</v>
      </c>
      <c r="N72" s="43">
        <v>2.3848884664868213E-3</v>
      </c>
      <c r="O72" s="43">
        <v>2.5670434681478236E-3</v>
      </c>
      <c r="P72" s="43">
        <v>3.0288968091061667E-3</v>
      </c>
      <c r="Q72" s="43">
        <v>3.4853153856391926E-3</v>
      </c>
      <c r="R72" s="43">
        <v>9.0853967930845953E-3</v>
      </c>
      <c r="S72" s="43">
        <v>1.0517020912184307E-2</v>
      </c>
      <c r="T72" s="43">
        <v>5.7965491691626984E-3</v>
      </c>
      <c r="U72" s="43">
        <v>1.2683287451373769E-4</v>
      </c>
      <c r="V72" s="43">
        <v>8.6019258692125722E-4</v>
      </c>
      <c r="W72" s="43">
        <v>7.6553662827687241E-4</v>
      </c>
      <c r="X72" s="43">
        <v>9.3569890538654503E-4</v>
      </c>
      <c r="Y72" s="43">
        <v>1.0751368981403659E-4</v>
      </c>
      <c r="Z72" s="43">
        <v>9.6050962565381274E-5</v>
      </c>
      <c r="AA72" s="43">
        <v>1.4681385880060476E-3</v>
      </c>
      <c r="AB72" s="43">
        <v>7.4929933759331499E-4</v>
      </c>
      <c r="AC72" s="43">
        <v>1.0667138187133427E-3</v>
      </c>
      <c r="AD72" s="43">
        <v>2.4895258134603672E-4</v>
      </c>
      <c r="AE72" s="43">
        <v>1.6160583814514701E-3</v>
      </c>
      <c r="AF72" s="43">
        <v>1.0806795580771585E-4</v>
      </c>
      <c r="AG72" s="43">
        <v>1.3332485331147221E-3</v>
      </c>
      <c r="AH72" s="43">
        <v>8.4240293227999411E-4</v>
      </c>
      <c r="AI72" s="43">
        <v>1.0047471547653133E-3</v>
      </c>
      <c r="AJ72" s="43">
        <v>1.0150899670124128E-4</v>
      </c>
      <c r="AK72" s="43">
        <v>8.5652617070243063E-4</v>
      </c>
      <c r="AL72" s="43">
        <v>1.9984169563575884E-3</v>
      </c>
      <c r="AM72" s="43">
        <v>2.5235901441229042E-3</v>
      </c>
      <c r="AN72" s="43">
        <v>3.6982815542404954E-3</v>
      </c>
      <c r="AO72" s="43">
        <v>8.7359503807010923E-5</v>
      </c>
      <c r="AP72" s="43">
        <v>4.152968705473689E-3</v>
      </c>
      <c r="AQ72" s="43">
        <v>4.6174494242605365E-3</v>
      </c>
      <c r="AR72" s="43">
        <v>6.7527558429498974E-3</v>
      </c>
      <c r="AS72" s="43">
        <v>4.8907467837774124E-3</v>
      </c>
      <c r="AT72" s="43">
        <v>3.0180523571444635E-3</v>
      </c>
      <c r="AU72" s="43">
        <v>1.3872278222949003E-5</v>
      </c>
      <c r="AV72" s="43">
        <v>9.5013558746613776E-4</v>
      </c>
      <c r="AW72" s="43">
        <v>1.9072214326085871E-4</v>
      </c>
      <c r="AX72" s="43">
        <v>1.4331390426015388E-3</v>
      </c>
      <c r="AY72" s="43">
        <v>2.9313415077443093E-3</v>
      </c>
      <c r="AZ72" s="43">
        <v>2.2229752436887301E-3</v>
      </c>
      <c r="BA72" s="43">
        <v>2.0260268198672993E-3</v>
      </c>
      <c r="BB72" s="43">
        <v>3.3711567948205737E-3</v>
      </c>
      <c r="BC72" s="43">
        <v>1.4700274716043717E-2</v>
      </c>
      <c r="BD72" s="43">
        <v>5.1354724476782073E-3</v>
      </c>
      <c r="BE72" s="43">
        <v>6.3695941484031193E-4</v>
      </c>
      <c r="BF72" s="43">
        <v>3.58661594695572E-2</v>
      </c>
      <c r="BG72" s="43">
        <v>4.033454185535882E-2</v>
      </c>
      <c r="BH72" s="43">
        <v>1.1779079003704028E-3</v>
      </c>
      <c r="BI72" s="43">
        <v>7.1123031068356752E-3</v>
      </c>
      <c r="BJ72" s="43">
        <v>6.171294059393392E-3</v>
      </c>
      <c r="BK72" s="43">
        <v>1.9423127339965616E-4</v>
      </c>
      <c r="BL72" s="43">
        <v>7.4386774495679476E-4</v>
      </c>
      <c r="BM72" s="43">
        <v>2.0065445639431516E-3</v>
      </c>
      <c r="BN72" s="43">
        <v>5.9415962654445573E-3</v>
      </c>
      <c r="BO72" s="43">
        <v>8.4419463119655529E-3</v>
      </c>
      <c r="BP72" s="43">
        <v>5.0120217138038487E-3</v>
      </c>
      <c r="BQ72" s="43">
        <v>1.4208637468887714E-3</v>
      </c>
      <c r="BR72" s="43">
        <v>9.6957980911734868E-4</v>
      </c>
      <c r="BS72" s="43">
        <v>0.11639665803322104</v>
      </c>
      <c r="BT72" s="43">
        <v>5.3984539519624439E-4</v>
      </c>
      <c r="BU72" s="43">
        <v>4.8892224417555069E-4</v>
      </c>
      <c r="BV72" s="43">
        <v>1.6412110710091752E-3</v>
      </c>
      <c r="BW72" s="43">
        <v>2.1037649235347419E-3</v>
      </c>
      <c r="BX72" s="43">
        <v>1.1114779430097144E-3</v>
      </c>
      <c r="BY72" s="43">
        <v>2.4211968406271326E-3</v>
      </c>
      <c r="BZ72" s="43">
        <v>1.1473382997240862E-3</v>
      </c>
      <c r="CA72" s="43">
        <v>2.0831071161168295E-3</v>
      </c>
      <c r="CB72" s="43">
        <v>1.0301425783794226E-3</v>
      </c>
      <c r="CC72" s="43">
        <v>1.9461086331953568E-2</v>
      </c>
      <c r="CD72" s="43">
        <v>5.2280252998567452E-3</v>
      </c>
      <c r="CE72" s="43">
        <v>6.740472893339869E-3</v>
      </c>
      <c r="CF72" s="43">
        <v>1.5240094235125934E-2</v>
      </c>
      <c r="CG72" s="43">
        <v>3.1011340138945853E-3</v>
      </c>
      <c r="CH72" s="43">
        <v>5.6740784862847763E-4</v>
      </c>
      <c r="CI72" s="43">
        <v>8.7090671108950495E-4</v>
      </c>
      <c r="CJ72" s="43">
        <v>8.8546442051713151E-4</v>
      </c>
      <c r="CK72" s="43">
        <v>5.2909795083734262E-3</v>
      </c>
      <c r="CL72" s="43">
        <v>1.5611248282868507E-3</v>
      </c>
      <c r="CM72" s="43">
        <v>3.4406400426775529E-3</v>
      </c>
      <c r="CN72" s="43">
        <v>9.5726334485575076E-3</v>
      </c>
      <c r="CO72" s="43">
        <v>1.0277238103551072E-2</v>
      </c>
      <c r="CP72" s="43">
        <v>1.8079386545421931E-3</v>
      </c>
      <c r="CQ72" s="43">
        <v>2.0929579925459546E-3</v>
      </c>
      <c r="CR72" s="43">
        <v>2.3809720685430981E-3</v>
      </c>
      <c r="CS72" s="43">
        <v>1.597214770934731E-3</v>
      </c>
      <c r="CT72" s="43">
        <v>1.3792909368758814E-3</v>
      </c>
      <c r="CU72" s="43">
        <v>1.0958653384780489E-3</v>
      </c>
      <c r="CV72" s="43">
        <v>2.260364740702821E-22</v>
      </c>
      <c r="CW72" s="43">
        <v>2.8880566596529598E-4</v>
      </c>
      <c r="CX72" s="43">
        <v>2.3486678511133478E-3</v>
      </c>
      <c r="CY72" s="43">
        <v>6.7047284750696172E-4</v>
      </c>
      <c r="CZ72" s="43">
        <v>1.1066128198285296E-2</v>
      </c>
      <c r="DA72" s="43">
        <v>2.2460095517562186E-3</v>
      </c>
      <c r="DB72" s="43">
        <v>1.4167601836971662E-3</v>
      </c>
      <c r="DC72" s="43">
        <v>4.1879373547813525E-4</v>
      </c>
      <c r="DD72" s="43">
        <v>1.4299406497750231E-3</v>
      </c>
      <c r="DE72" s="43">
        <v>1.4658731033722846E-3</v>
      </c>
      <c r="DF72" s="43">
        <v>2.6854188118185744E-3</v>
      </c>
      <c r="DG72" s="43">
        <v>2.0100782094090706E-3</v>
      </c>
      <c r="DH72" s="43">
        <v>2.198970814647335E-3</v>
      </c>
      <c r="DI72" s="43">
        <v>1.8447716966832216E-3</v>
      </c>
      <c r="DJ72" s="43"/>
    </row>
    <row r="73" spans="1:114" s="3" customFormat="1" ht="12.75">
      <c r="A73" s="1"/>
      <c r="B73" s="19">
        <v>64</v>
      </c>
      <c r="C73" s="43">
        <v>3.2609906692826317E-4</v>
      </c>
      <c r="D73" s="43">
        <v>1.5013057445620231E-4</v>
      </c>
      <c r="E73" s="43">
        <v>1.6061059452060291E-4</v>
      </c>
      <c r="F73" s="43">
        <v>1.5877643660815955E-4</v>
      </c>
      <c r="G73" s="43">
        <v>2.6217970083633127E-4</v>
      </c>
      <c r="H73" s="43">
        <v>9.4428061273211641E-5</v>
      </c>
      <c r="I73" s="43">
        <v>6.0284624232246176E-5</v>
      </c>
      <c r="J73" s="43">
        <v>3.2292125254389237E-4</v>
      </c>
      <c r="K73" s="43">
        <v>2.1460257066897471E-4</v>
      </c>
      <c r="L73" s="43">
        <v>3.1551225440643531E-4</v>
      </c>
      <c r="M73" s="43">
        <v>2.2161279855146076E-4</v>
      </c>
      <c r="N73" s="43">
        <v>6.8478804904897991E-4</v>
      </c>
      <c r="O73" s="43">
        <v>3.0676892685894642E-3</v>
      </c>
      <c r="P73" s="43">
        <v>1.000978899534721E-3</v>
      </c>
      <c r="Q73" s="43">
        <v>5.0868486957528214E-2</v>
      </c>
      <c r="R73" s="43">
        <v>4.0966592505807441E-2</v>
      </c>
      <c r="S73" s="43">
        <v>2.5499053508147365E-2</v>
      </c>
      <c r="T73" s="43">
        <v>2.3912638365630345E-2</v>
      </c>
      <c r="U73" s="43">
        <v>8.4487680559310035E-3</v>
      </c>
      <c r="V73" s="43">
        <v>6.2087105955875256E-3</v>
      </c>
      <c r="W73" s="43">
        <v>9.3605953953470773E-3</v>
      </c>
      <c r="X73" s="43">
        <v>8.2134513576857127E-3</v>
      </c>
      <c r="Y73" s="43">
        <v>4.1133859470449634E-4</v>
      </c>
      <c r="Z73" s="43">
        <v>7.0917949448263762E-3</v>
      </c>
      <c r="AA73" s="43">
        <v>5.4741670625986141E-3</v>
      </c>
      <c r="AB73" s="43">
        <v>3.5378182882223508E-4</v>
      </c>
      <c r="AC73" s="43">
        <v>6.1394729834720393E-4</v>
      </c>
      <c r="AD73" s="43">
        <v>4.7701304435919774E-3</v>
      </c>
      <c r="AE73" s="43">
        <v>8.8627179907528001E-3</v>
      </c>
      <c r="AF73" s="43">
        <v>7.2917925063373202E-4</v>
      </c>
      <c r="AG73" s="43">
        <v>3.7496802176833539E-4</v>
      </c>
      <c r="AH73" s="43">
        <v>7.4893146041323791E-4</v>
      </c>
      <c r="AI73" s="43">
        <v>2.5229197902581959E-4</v>
      </c>
      <c r="AJ73" s="43">
        <v>4.1478097269937364E-4</v>
      </c>
      <c r="AK73" s="43">
        <v>1.0331061963104594E-3</v>
      </c>
      <c r="AL73" s="43">
        <v>1.0545736458497249E-3</v>
      </c>
      <c r="AM73" s="43">
        <v>5.8509053542730668E-4</v>
      </c>
      <c r="AN73" s="43">
        <v>3.7485324368308204E-4</v>
      </c>
      <c r="AO73" s="43">
        <v>2.1419281255537562E-2</v>
      </c>
      <c r="AP73" s="43">
        <v>3.0742620458123888E-2</v>
      </c>
      <c r="AQ73" s="43">
        <v>0.10130200815328157</v>
      </c>
      <c r="AR73" s="43">
        <v>5.6545716691204697E-3</v>
      </c>
      <c r="AS73" s="43">
        <v>2.4912943562730654E-2</v>
      </c>
      <c r="AT73" s="43">
        <v>6.1828897429396564E-4</v>
      </c>
      <c r="AU73" s="43">
        <v>7.9829862234986788E-3</v>
      </c>
      <c r="AV73" s="43">
        <v>2.2428152590677722E-2</v>
      </c>
      <c r="AW73" s="43">
        <v>2.3620200299083623E-4</v>
      </c>
      <c r="AX73" s="43">
        <v>3.4016015943485605E-4</v>
      </c>
      <c r="AY73" s="43">
        <v>5.7751900770986006E-4</v>
      </c>
      <c r="AZ73" s="43">
        <v>5.2185532533195918E-4</v>
      </c>
      <c r="BA73" s="43">
        <v>5.4133775003611254E-3</v>
      </c>
      <c r="BB73" s="43">
        <v>2.1900881300013782E-2</v>
      </c>
      <c r="BC73" s="43">
        <v>2.8220244327449691E-2</v>
      </c>
      <c r="BD73" s="43">
        <v>4.5407253964513054E-2</v>
      </c>
      <c r="BE73" s="43">
        <v>6.7847937762011525E-4</v>
      </c>
      <c r="BF73" s="43">
        <v>1.6375486246822779E-2</v>
      </c>
      <c r="BG73" s="43">
        <v>4.5050532747576326E-3</v>
      </c>
      <c r="BH73" s="43">
        <v>1.2011582550489999E-2</v>
      </c>
      <c r="BI73" s="43">
        <v>6.5510894884233638E-3</v>
      </c>
      <c r="BJ73" s="43">
        <v>4.717988233623361E-4</v>
      </c>
      <c r="BK73" s="43">
        <v>6.5005323010294243E-3</v>
      </c>
      <c r="BL73" s="43">
        <v>6.9259496325175191E-3</v>
      </c>
      <c r="BM73" s="43">
        <v>5.7893984933588341E-4</v>
      </c>
      <c r="BN73" s="43">
        <v>3.8181156749986116E-2</v>
      </c>
      <c r="BO73" s="43">
        <v>6.3023234033632459E-3</v>
      </c>
      <c r="BP73" s="43">
        <v>0.58852665451494057</v>
      </c>
      <c r="BQ73" s="43">
        <v>1.5480438236343867E-2</v>
      </c>
      <c r="BR73" s="43">
        <v>2.328584983398661E-4</v>
      </c>
      <c r="BS73" s="43">
        <v>3.7739751226694839E-4</v>
      </c>
      <c r="BT73" s="43">
        <v>2.6198537959288746E-4</v>
      </c>
      <c r="BU73" s="43">
        <v>2.68817758348832E-4</v>
      </c>
      <c r="BV73" s="43">
        <v>6.079249061846137E-4</v>
      </c>
      <c r="BW73" s="43">
        <v>3.683512086392529E-4</v>
      </c>
      <c r="BX73" s="43">
        <v>3.532973991246329E-4</v>
      </c>
      <c r="BY73" s="43">
        <v>4.5851841716134528E-4</v>
      </c>
      <c r="BZ73" s="43">
        <v>2.872998875234874E-4</v>
      </c>
      <c r="CA73" s="43">
        <v>6.4872916747201208E-4</v>
      </c>
      <c r="CB73" s="43">
        <v>6.5244047949334207E-4</v>
      </c>
      <c r="CC73" s="43">
        <v>1.3003694907844516E-4</v>
      </c>
      <c r="CD73" s="43">
        <v>2.7234268993698413E-4</v>
      </c>
      <c r="CE73" s="43">
        <v>3.2118783091761766E-4</v>
      </c>
      <c r="CF73" s="43">
        <v>2.6941575990835707E-5</v>
      </c>
      <c r="CG73" s="43">
        <v>2.3258172643071358E-4</v>
      </c>
      <c r="CH73" s="43">
        <v>4.1952668991754923E-4</v>
      </c>
      <c r="CI73" s="43">
        <v>1.6093273492112756E-4</v>
      </c>
      <c r="CJ73" s="43">
        <v>1.124098706692155E-4</v>
      </c>
      <c r="CK73" s="43">
        <v>1.0458881152633228E-3</v>
      </c>
      <c r="CL73" s="43">
        <v>1.6269993619165277E-4</v>
      </c>
      <c r="CM73" s="43">
        <v>3.1141302441604305E-4</v>
      </c>
      <c r="CN73" s="43">
        <v>7.289871793548238E-4</v>
      </c>
      <c r="CO73" s="43">
        <v>7.855937589182168E-4</v>
      </c>
      <c r="CP73" s="43">
        <v>3.508630558241529E-4</v>
      </c>
      <c r="CQ73" s="43">
        <v>3.1582944661559097E-4</v>
      </c>
      <c r="CR73" s="43">
        <v>1.5887197890898381E-4</v>
      </c>
      <c r="CS73" s="43">
        <v>1.8111125692855097E-4</v>
      </c>
      <c r="CT73" s="43">
        <v>1.5790228114782894E-4</v>
      </c>
      <c r="CU73" s="43">
        <v>2.046453667009001E-4</v>
      </c>
      <c r="CV73" s="43">
        <v>5.1607938718228121E-22</v>
      </c>
      <c r="CW73" s="43">
        <v>1.2687286799313309E-4</v>
      </c>
      <c r="CX73" s="43">
        <v>6.3343243678640833E-4</v>
      </c>
      <c r="CY73" s="43">
        <v>2.1557854019409756E-4</v>
      </c>
      <c r="CZ73" s="43">
        <v>8.0874822538541278E-4</v>
      </c>
      <c r="DA73" s="43">
        <v>2.652130812154714E-4</v>
      </c>
      <c r="DB73" s="43">
        <v>1.6465314666289682E-4</v>
      </c>
      <c r="DC73" s="43">
        <v>9.4818741373822534E-5</v>
      </c>
      <c r="DD73" s="43">
        <v>1.7770978869821214E-4</v>
      </c>
      <c r="DE73" s="43">
        <v>3.6630690036206496E-4</v>
      </c>
      <c r="DF73" s="43">
        <v>3.8485581015475229E-4</v>
      </c>
      <c r="DG73" s="43">
        <v>1.5939333134488114E-4</v>
      </c>
      <c r="DH73" s="43">
        <v>4.1199351295773497E-4</v>
      </c>
      <c r="DI73" s="43">
        <v>2.2520270251285185E-4</v>
      </c>
      <c r="DJ73" s="43"/>
    </row>
    <row r="74" spans="1:114" s="3" customFormat="1" ht="12.75">
      <c r="A74" s="1"/>
      <c r="B74" s="19">
        <v>65</v>
      </c>
      <c r="C74" s="43">
        <v>4.3402577394116452E-6</v>
      </c>
      <c r="D74" s="43">
        <v>4.6152749893458591E-6</v>
      </c>
      <c r="E74" s="43">
        <v>8.4079128885756654E-6</v>
      </c>
      <c r="F74" s="43">
        <v>1.10147703500545E-5</v>
      </c>
      <c r="G74" s="43">
        <v>2.5337592756840751E-5</v>
      </c>
      <c r="H74" s="43">
        <v>1.5516963103475255E-5</v>
      </c>
      <c r="I74" s="43">
        <v>1.4677929923781442E-5</v>
      </c>
      <c r="J74" s="43">
        <v>1.1448347573427235E-5</v>
      </c>
      <c r="K74" s="43">
        <v>4.152229874800754E-6</v>
      </c>
      <c r="L74" s="43">
        <v>3.2405327667358184E-5</v>
      </c>
      <c r="M74" s="43">
        <v>1.7102445306816832E-5</v>
      </c>
      <c r="N74" s="43">
        <v>2.1203226168420621E-7</v>
      </c>
      <c r="O74" s="43">
        <v>3.1525765512093467E-5</v>
      </c>
      <c r="P74" s="43">
        <v>1.1419643392259432E-4</v>
      </c>
      <c r="Q74" s="43">
        <v>3.2131348718080041E-3</v>
      </c>
      <c r="R74" s="43">
        <v>1.3539022503812631E-4</v>
      </c>
      <c r="S74" s="43">
        <v>1.0469215114513607E-4</v>
      </c>
      <c r="T74" s="43">
        <v>8.3128590147191146E-5</v>
      </c>
      <c r="U74" s="43">
        <v>4.6920646833981854E-6</v>
      </c>
      <c r="V74" s="43">
        <v>5.18827200284305E-6</v>
      </c>
      <c r="W74" s="43">
        <v>6.4725360542990187E-6</v>
      </c>
      <c r="X74" s="43">
        <v>1.0425660035972915E-5</v>
      </c>
      <c r="Y74" s="43">
        <v>2.0158633964700471E-5</v>
      </c>
      <c r="Z74" s="43">
        <v>5.5930110629789458E-6</v>
      </c>
      <c r="AA74" s="43">
        <v>1.4239666950667205E-5</v>
      </c>
      <c r="AB74" s="43">
        <v>1.1376027837220828E-5</v>
      </c>
      <c r="AC74" s="43">
        <v>1.6493445317745867E-5</v>
      </c>
      <c r="AD74" s="43">
        <v>7.8001425803710207E-6</v>
      </c>
      <c r="AE74" s="43">
        <v>1.2779192063736232E-5</v>
      </c>
      <c r="AF74" s="43">
        <v>6.5525581628447669E-5</v>
      </c>
      <c r="AG74" s="43">
        <v>2.4601919730747278E-5</v>
      </c>
      <c r="AH74" s="43">
        <v>1.9005354818212631E-5</v>
      </c>
      <c r="AI74" s="43">
        <v>1.2367633876568864E-5</v>
      </c>
      <c r="AJ74" s="43">
        <v>3.5239225080964059E-5</v>
      </c>
      <c r="AK74" s="43">
        <v>3.4674451784442194E-5</v>
      </c>
      <c r="AL74" s="43">
        <v>1.9811304216484503E-5</v>
      </c>
      <c r="AM74" s="43">
        <v>1.8348719951089628E-5</v>
      </c>
      <c r="AN74" s="43">
        <v>1.8440734280063052E-5</v>
      </c>
      <c r="AO74" s="43">
        <v>1.2209971967355687E-5</v>
      </c>
      <c r="AP74" s="43">
        <v>3.1669871066301735E-5</v>
      </c>
      <c r="AQ74" s="43">
        <v>1.5385540826329039E-5</v>
      </c>
      <c r="AR74" s="43">
        <v>1.7729891069339797E-5</v>
      </c>
      <c r="AS74" s="43">
        <v>2.1821115011215073E-5</v>
      </c>
      <c r="AT74" s="43">
        <v>4.0188049257724448E-5</v>
      </c>
      <c r="AU74" s="43">
        <v>2.586134658871238E-6</v>
      </c>
      <c r="AV74" s="43">
        <v>1.8994612808850212E-5</v>
      </c>
      <c r="AW74" s="43">
        <v>6.3661119647494477E-6</v>
      </c>
      <c r="AX74" s="43">
        <v>1.827707650169405E-5</v>
      </c>
      <c r="AY74" s="43">
        <v>1.9476672167236941E-5</v>
      </c>
      <c r="AZ74" s="43">
        <v>1.3249529537200582E-5</v>
      </c>
      <c r="BA74" s="43">
        <v>7.4509758362930627E-6</v>
      </c>
      <c r="BB74" s="43">
        <v>1.5410533728357592E-5</v>
      </c>
      <c r="BC74" s="43">
        <v>2.0452375449314281E-5</v>
      </c>
      <c r="BD74" s="43">
        <v>2.6417990611603121E-5</v>
      </c>
      <c r="BE74" s="43">
        <v>2.2655579457286183E-5</v>
      </c>
      <c r="BF74" s="43">
        <v>1.5814082661740471E-5</v>
      </c>
      <c r="BG74" s="43">
        <v>6.535484143013573E-6</v>
      </c>
      <c r="BH74" s="43">
        <v>1.4874525768153505E-5</v>
      </c>
      <c r="BI74" s="43">
        <v>1.6720274279527844E-5</v>
      </c>
      <c r="BJ74" s="43">
        <v>1.5515699884731126E-5</v>
      </c>
      <c r="BK74" s="43">
        <v>5.6407763188119498E-6</v>
      </c>
      <c r="BL74" s="43">
        <v>2.0016838402313357E-5</v>
      </c>
      <c r="BM74" s="43">
        <v>2.0063931439171683E-5</v>
      </c>
      <c r="BN74" s="43">
        <v>4.3036795978530773E-2</v>
      </c>
      <c r="BO74" s="43">
        <v>8.1064205374788336E-3</v>
      </c>
      <c r="BP74" s="43">
        <v>4.0573515382420662E-2</v>
      </c>
      <c r="BQ74" s="43">
        <v>3.6309951919534657E-4</v>
      </c>
      <c r="BR74" s="43">
        <v>8.3584989381723024E-5</v>
      </c>
      <c r="BS74" s="43">
        <v>2.8358670400447333E-5</v>
      </c>
      <c r="BT74" s="43">
        <v>1.8636402975939987E-5</v>
      </c>
      <c r="BU74" s="43">
        <v>1.5651617717212555E-5</v>
      </c>
      <c r="BV74" s="43">
        <v>5.8047465774022441E-5</v>
      </c>
      <c r="BW74" s="43">
        <v>2.1663000884185851E-5</v>
      </c>
      <c r="BX74" s="43">
        <v>1.2842968061338084E-5</v>
      </c>
      <c r="BY74" s="43">
        <v>2.7224069337171071E-5</v>
      </c>
      <c r="BZ74" s="43">
        <v>3.0303636510657893E-5</v>
      </c>
      <c r="CA74" s="43">
        <v>3.1584228665733505E-5</v>
      </c>
      <c r="CB74" s="43">
        <v>1.7597611208757242E-5</v>
      </c>
      <c r="CC74" s="43">
        <v>2.5928818245367184E-5</v>
      </c>
      <c r="CD74" s="43">
        <v>1.4763714265969027E-5</v>
      </c>
      <c r="CE74" s="43">
        <v>2.9398211002476371E-5</v>
      </c>
      <c r="CF74" s="43">
        <v>1.7857732536065717E-5</v>
      </c>
      <c r="CG74" s="43">
        <v>1.2560063303844981E-6</v>
      </c>
      <c r="CH74" s="43">
        <v>1.2758082812338444E-5</v>
      </c>
      <c r="CI74" s="43">
        <v>3.7383753119103862E-5</v>
      </c>
      <c r="CJ74" s="43">
        <v>2.5196186705068036E-5</v>
      </c>
      <c r="CK74" s="43">
        <v>4.5260734956384079E-5</v>
      </c>
      <c r="CL74" s="43">
        <v>1.4772167514165472E-5</v>
      </c>
      <c r="CM74" s="43">
        <v>2.1349678518667255E-5</v>
      </c>
      <c r="CN74" s="43">
        <v>5.0480308874898394E-5</v>
      </c>
      <c r="CO74" s="43">
        <v>4.2250799321554093E-5</v>
      </c>
      <c r="CP74" s="43">
        <v>2.0531117228342004E-5</v>
      </c>
      <c r="CQ74" s="43">
        <v>2.6246882072861969E-5</v>
      </c>
      <c r="CR74" s="43">
        <v>9.5938961580759352E-6</v>
      </c>
      <c r="CS74" s="43">
        <v>6.7033680056777694E-6</v>
      </c>
      <c r="CT74" s="43">
        <v>8.4093431830180703E-6</v>
      </c>
      <c r="CU74" s="43">
        <v>2.4667205341516807E-5</v>
      </c>
      <c r="CV74" s="43">
        <v>0</v>
      </c>
      <c r="CW74" s="43">
        <v>1.5439004581344187E-5</v>
      </c>
      <c r="CX74" s="43">
        <v>8.8255259248311269E-5</v>
      </c>
      <c r="CY74" s="43">
        <v>2.3713712861085101E-5</v>
      </c>
      <c r="CZ74" s="43">
        <v>4.3371158905347155E-5</v>
      </c>
      <c r="DA74" s="43">
        <v>1.8998851557887478E-5</v>
      </c>
      <c r="DB74" s="43">
        <v>2.6854257100746817E-5</v>
      </c>
      <c r="DC74" s="43">
        <v>1.3348063136779867E-5</v>
      </c>
      <c r="DD74" s="43">
        <v>1.4481064888667934E-5</v>
      </c>
      <c r="DE74" s="43">
        <v>1.4316730548511499E-5</v>
      </c>
      <c r="DF74" s="43">
        <v>2.376997026500601E-5</v>
      </c>
      <c r="DG74" s="43">
        <v>8.8024155332960331E-6</v>
      </c>
      <c r="DH74" s="43">
        <v>4.2378307013069921E-5</v>
      </c>
      <c r="DI74" s="43">
        <v>8.1711442823661587E-6</v>
      </c>
      <c r="DJ74" s="43"/>
    </row>
    <row r="75" spans="1:114" s="3" customFormat="1" ht="12.75">
      <c r="A75" s="1"/>
      <c r="B75" s="19">
        <v>66</v>
      </c>
      <c r="C75" s="43">
        <v>3.3065748113289858E-3</v>
      </c>
      <c r="D75" s="43">
        <v>3.6034951694853845E-3</v>
      </c>
      <c r="E75" s="43">
        <v>6.5367840212486308E-3</v>
      </c>
      <c r="F75" s="43">
        <v>8.6877153981315888E-3</v>
      </c>
      <c r="G75" s="43">
        <v>2.0490566041718467E-2</v>
      </c>
      <c r="H75" s="43">
        <v>1.2621263738313035E-2</v>
      </c>
      <c r="I75" s="43">
        <v>1.1917967519122252E-2</v>
      </c>
      <c r="J75" s="43">
        <v>9.2779932725668719E-3</v>
      </c>
      <c r="K75" s="43">
        <v>1.4003265838549383E-4</v>
      </c>
      <c r="L75" s="43">
        <v>3.7726195609453237E-4</v>
      </c>
      <c r="M75" s="43">
        <v>4.80976192813259E-3</v>
      </c>
      <c r="N75" s="43">
        <v>4.84334178850588E-5</v>
      </c>
      <c r="O75" s="43">
        <v>8.7143576018592975E-3</v>
      </c>
      <c r="P75" s="43">
        <v>7.3362539921401494E-4</v>
      </c>
      <c r="Q75" s="43">
        <v>1.5914649443110275E-3</v>
      </c>
      <c r="R75" s="43">
        <v>8.1160402613955618E-4</v>
      </c>
      <c r="S75" s="43">
        <v>8.0573527259480428E-4</v>
      </c>
      <c r="T75" s="43">
        <v>5.1915707926351211E-4</v>
      </c>
      <c r="U75" s="43">
        <v>2.1321902037298112E-3</v>
      </c>
      <c r="V75" s="43">
        <v>2.4904307959939128E-3</v>
      </c>
      <c r="W75" s="43">
        <v>1.526374447696578E-3</v>
      </c>
      <c r="X75" s="43">
        <v>3.4000087228546459E-3</v>
      </c>
      <c r="Y75" s="43">
        <v>1.225344022002941E-2</v>
      </c>
      <c r="Z75" s="43">
        <v>2.6172937710061983E-3</v>
      </c>
      <c r="AA75" s="43">
        <v>3.1939967562270334E-3</v>
      </c>
      <c r="AB75" s="43">
        <v>6.1738495779605114E-3</v>
      </c>
      <c r="AC75" s="43">
        <v>8.7888967953490167E-3</v>
      </c>
      <c r="AD75" s="43">
        <v>4.6450526369859833E-3</v>
      </c>
      <c r="AE75" s="43">
        <v>4.1294680746640916E-3</v>
      </c>
      <c r="AF75" s="43">
        <v>8.1037286607686491E-3</v>
      </c>
      <c r="AG75" s="43">
        <v>8.5300447611989811E-3</v>
      </c>
      <c r="AH75" s="43">
        <v>6.6921089758837492E-3</v>
      </c>
      <c r="AI75" s="43">
        <v>5.6600125068994494E-3</v>
      </c>
      <c r="AJ75" s="43">
        <v>6.6014041852078837E-3</v>
      </c>
      <c r="AK75" s="43">
        <v>2.2544309618118343E-2</v>
      </c>
      <c r="AL75" s="43">
        <v>5.9299766869393197E-3</v>
      </c>
      <c r="AM75" s="43">
        <v>9.4394395958623117E-3</v>
      </c>
      <c r="AN75" s="43">
        <v>9.983815683018293E-3</v>
      </c>
      <c r="AO75" s="43">
        <v>6.4331825780644704E-3</v>
      </c>
      <c r="AP75" s="43">
        <v>1.0633194486696524E-2</v>
      </c>
      <c r="AQ75" s="43">
        <v>7.3285093881204563E-3</v>
      </c>
      <c r="AR75" s="43">
        <v>1.9620665345899701E-3</v>
      </c>
      <c r="AS75" s="43">
        <v>7.2325015785866592E-3</v>
      </c>
      <c r="AT75" s="43">
        <v>1.5539919983053627E-2</v>
      </c>
      <c r="AU75" s="43">
        <v>1.6198383172771043E-3</v>
      </c>
      <c r="AV75" s="43">
        <v>7.9007826898138504E-3</v>
      </c>
      <c r="AW75" s="43">
        <v>3.1583488739175942E-3</v>
      </c>
      <c r="AX75" s="43">
        <v>5.270358206299698E-3</v>
      </c>
      <c r="AY75" s="43">
        <v>4.1591933527269668E-3</v>
      </c>
      <c r="AZ75" s="43">
        <v>3.6719010221461868E-3</v>
      </c>
      <c r="BA75" s="43">
        <v>2.8103614625598055E-3</v>
      </c>
      <c r="BB75" s="43">
        <v>9.3287175224879299E-3</v>
      </c>
      <c r="BC75" s="43">
        <v>1.2362616613491181E-2</v>
      </c>
      <c r="BD75" s="43">
        <v>2.7942378984496972E-3</v>
      </c>
      <c r="BE75" s="43">
        <v>8.2748334806330565E-3</v>
      </c>
      <c r="BF75" s="43">
        <v>5.11518344381077E-3</v>
      </c>
      <c r="BG75" s="43">
        <v>1.7961063924355821E-3</v>
      </c>
      <c r="BH75" s="43">
        <v>5.2133674177602318E-3</v>
      </c>
      <c r="BI75" s="43">
        <v>3.2218786540232857E-3</v>
      </c>
      <c r="BJ75" s="43">
        <v>7.4861289156959799E-3</v>
      </c>
      <c r="BK75" s="43">
        <v>1.7513416198203235E-4</v>
      </c>
      <c r="BL75" s="43">
        <v>2.524710988492111E-3</v>
      </c>
      <c r="BM75" s="43">
        <v>9.4659353145442535E-3</v>
      </c>
      <c r="BN75" s="43">
        <v>1.2492610887145972E-2</v>
      </c>
      <c r="BO75" s="43">
        <v>1.7544876145618647E-2</v>
      </c>
      <c r="BP75" s="43">
        <v>2.1380541266274238E-2</v>
      </c>
      <c r="BQ75" s="43">
        <v>5.9731829198076704E-4</v>
      </c>
      <c r="BR75" s="43">
        <v>5.5914941889652708E-2</v>
      </c>
      <c r="BS75" s="43">
        <v>7.4484196384832823E-3</v>
      </c>
      <c r="BT75" s="43">
        <v>3.3979414497841329E-3</v>
      </c>
      <c r="BU75" s="43">
        <v>2.6651582393035695E-3</v>
      </c>
      <c r="BV75" s="43">
        <v>1.1135623047420539E-3</v>
      </c>
      <c r="BW75" s="43">
        <v>4.3635848519961093E-3</v>
      </c>
      <c r="BX75" s="43">
        <v>3.848130810692229E-3</v>
      </c>
      <c r="BY75" s="43">
        <v>5.268560820595453E-3</v>
      </c>
      <c r="BZ75" s="43">
        <v>1.7661566938544537E-2</v>
      </c>
      <c r="CA75" s="43">
        <v>1.6198023935566151E-2</v>
      </c>
      <c r="CB75" s="43">
        <v>8.3291095023167866E-3</v>
      </c>
      <c r="CC75" s="43">
        <v>2.0059813252211602E-2</v>
      </c>
      <c r="CD75" s="43">
        <v>7.5712833222867336E-3</v>
      </c>
      <c r="CE75" s="43">
        <v>1.8085685525778309E-3</v>
      </c>
      <c r="CF75" s="43">
        <v>1.2943219868118767E-2</v>
      </c>
      <c r="CG75" s="43">
        <v>1.7008447595048972E-4</v>
      </c>
      <c r="CH75" s="43">
        <v>9.4878140618886834E-4</v>
      </c>
      <c r="CI75" s="43">
        <v>2.653735349261022E-2</v>
      </c>
      <c r="CJ75" s="43">
        <v>1.4783779322359671E-2</v>
      </c>
      <c r="CK75" s="43">
        <v>1.3448941361077037E-2</v>
      </c>
      <c r="CL75" s="43">
        <v>2.8580417094573748E-3</v>
      </c>
      <c r="CM75" s="43">
        <v>8.1923653004239098E-3</v>
      </c>
      <c r="CN75" s="43">
        <v>1.9785907058180337E-2</v>
      </c>
      <c r="CO75" s="43">
        <v>6.4195438213598575E-3</v>
      </c>
      <c r="CP75" s="43">
        <v>3.3141076052418381E-3</v>
      </c>
      <c r="CQ75" s="43">
        <v>6.1229867627924138E-3</v>
      </c>
      <c r="CR75" s="43">
        <v>4.440711908370914E-3</v>
      </c>
      <c r="CS75" s="43">
        <v>1.2121361439926823E-3</v>
      </c>
      <c r="CT75" s="43">
        <v>3.0854359548742557E-3</v>
      </c>
      <c r="CU75" s="43">
        <v>1.3606359359658534E-2</v>
      </c>
      <c r="CV75" s="43">
        <v>5.4277890155716795E-4</v>
      </c>
      <c r="CW75" s="43">
        <v>2.6053120277379255E-3</v>
      </c>
      <c r="CX75" s="43">
        <v>3.4278794887613782E-3</v>
      </c>
      <c r="CY75" s="43">
        <v>3.5338640998894047E-3</v>
      </c>
      <c r="CZ75" s="43">
        <v>2.1180021209679205E-3</v>
      </c>
      <c r="DA75" s="43">
        <v>5.3659356132695797E-3</v>
      </c>
      <c r="DB75" s="43">
        <v>1.5441070949646562E-2</v>
      </c>
      <c r="DC75" s="43">
        <v>9.7296417360768616E-3</v>
      </c>
      <c r="DD75" s="43">
        <v>9.4745990049292118E-3</v>
      </c>
      <c r="DE75" s="43">
        <v>7.3436020513874623E-3</v>
      </c>
      <c r="DF75" s="43">
        <v>1.3534577095430425E-2</v>
      </c>
      <c r="DG75" s="43">
        <v>5.6099659825735995E-3</v>
      </c>
      <c r="DH75" s="43">
        <v>1.14175669855042E-2</v>
      </c>
      <c r="DI75" s="43">
        <v>6.1294898308666035E-4</v>
      </c>
      <c r="DJ75" s="43"/>
    </row>
    <row r="76" spans="1:114" s="3" customFormat="1" ht="12.75">
      <c r="A76" s="1"/>
      <c r="B76" s="19">
        <v>67</v>
      </c>
      <c r="C76" s="43">
        <v>1.5996622959638888E-4</v>
      </c>
      <c r="D76" s="43">
        <v>7.2653824455215697E-5</v>
      </c>
      <c r="E76" s="43">
        <v>1.1140970305628496E-4</v>
      </c>
      <c r="F76" s="43">
        <v>1.3119698699806291E-4</v>
      </c>
      <c r="G76" s="43">
        <v>2.1362774504261198E-4</v>
      </c>
      <c r="H76" s="43">
        <v>1.5712825254279625E-4</v>
      </c>
      <c r="I76" s="43">
        <v>1.5422773750292277E-4</v>
      </c>
      <c r="J76" s="43">
        <v>2.3633789191032105E-4</v>
      </c>
      <c r="K76" s="43">
        <v>3.3050956434620038E-5</v>
      </c>
      <c r="L76" s="43">
        <v>1.5852873071286558E-4</v>
      </c>
      <c r="M76" s="43">
        <v>1.134224998208303E-4</v>
      </c>
      <c r="N76" s="43">
        <v>4.459052894853427E-5</v>
      </c>
      <c r="O76" s="43">
        <v>6.4391770717298901E-5</v>
      </c>
      <c r="P76" s="43">
        <v>7.8414340976529001E-4</v>
      </c>
      <c r="Q76" s="43">
        <v>1.847246485444598E-3</v>
      </c>
      <c r="R76" s="43">
        <v>1.3186125784807998E-4</v>
      </c>
      <c r="S76" s="43">
        <v>3.697545536734571E-4</v>
      </c>
      <c r="T76" s="43">
        <v>9.3317743761101116E-5</v>
      </c>
      <c r="U76" s="43">
        <v>2.3615629865893395E-3</v>
      </c>
      <c r="V76" s="43">
        <v>3.0626847145060404E-4</v>
      </c>
      <c r="W76" s="43">
        <v>1.1139932909491335E-3</v>
      </c>
      <c r="X76" s="43">
        <v>3.0417257343734174E-3</v>
      </c>
      <c r="Y76" s="43">
        <v>1.7201509325471297E-3</v>
      </c>
      <c r="Z76" s="43">
        <v>2.0328636789993413E-3</v>
      </c>
      <c r="AA76" s="43">
        <v>8.3424118132737932E-4</v>
      </c>
      <c r="AB76" s="43">
        <v>1.1196607929040438E-3</v>
      </c>
      <c r="AC76" s="43">
        <v>5.4651991930007547E-3</v>
      </c>
      <c r="AD76" s="43">
        <v>3.1258095141797624E-3</v>
      </c>
      <c r="AE76" s="43">
        <v>2.0823268617741787E-3</v>
      </c>
      <c r="AF76" s="43">
        <v>1.0907580253079851E-3</v>
      </c>
      <c r="AG76" s="43">
        <v>2.0391530092629439E-3</v>
      </c>
      <c r="AH76" s="43">
        <v>9.2598356657707607E-3</v>
      </c>
      <c r="AI76" s="43">
        <v>1.1597536274551364E-3</v>
      </c>
      <c r="AJ76" s="43">
        <v>5.1355454323445899E-3</v>
      </c>
      <c r="AK76" s="43">
        <v>8.4553833049886527E-3</v>
      </c>
      <c r="AL76" s="43">
        <v>3.8281873268984318E-3</v>
      </c>
      <c r="AM76" s="43">
        <v>4.0321085912401154E-3</v>
      </c>
      <c r="AN76" s="43">
        <v>5.680419614505042E-4</v>
      </c>
      <c r="AO76" s="43">
        <v>2.0695691888077067E-3</v>
      </c>
      <c r="AP76" s="43">
        <v>2.2193560364325645E-3</v>
      </c>
      <c r="AQ76" s="43">
        <v>4.2181043502684604E-3</v>
      </c>
      <c r="AR76" s="43">
        <v>4.1112838421070901E-3</v>
      </c>
      <c r="AS76" s="43">
        <v>6.6999217158261355E-3</v>
      </c>
      <c r="AT76" s="43">
        <v>3.5710758614979111E-3</v>
      </c>
      <c r="AU76" s="43">
        <v>1.8863505940360702E-2</v>
      </c>
      <c r="AV76" s="43">
        <v>1.5225613895034996E-2</v>
      </c>
      <c r="AW76" s="43">
        <v>1.3837219324304858E-3</v>
      </c>
      <c r="AX76" s="43">
        <v>1.9091313945382184E-3</v>
      </c>
      <c r="AY76" s="43">
        <v>1.7033471240157946E-3</v>
      </c>
      <c r="AZ76" s="43">
        <v>2.8699309832583473E-3</v>
      </c>
      <c r="BA76" s="43">
        <v>9.3259185030062589E-4</v>
      </c>
      <c r="BB76" s="43">
        <v>2.0414011532682744E-3</v>
      </c>
      <c r="BC76" s="43">
        <v>2.3409509785408376E-2</v>
      </c>
      <c r="BD76" s="43">
        <v>1.0350273355493142E-2</v>
      </c>
      <c r="BE76" s="43">
        <v>6.8075193058870298E-3</v>
      </c>
      <c r="BF76" s="43">
        <v>6.9813720512294794E-3</v>
      </c>
      <c r="BG76" s="43">
        <v>3.5517051753551467E-3</v>
      </c>
      <c r="BH76" s="43">
        <v>3.6629798216361999E-3</v>
      </c>
      <c r="BI76" s="43">
        <v>2.4518442962978386E-3</v>
      </c>
      <c r="BJ76" s="43">
        <v>2.3734885999289845E-3</v>
      </c>
      <c r="BK76" s="43">
        <v>2.0380413404658833E-3</v>
      </c>
      <c r="BL76" s="43">
        <v>1.5191913691760342E-3</v>
      </c>
      <c r="BM76" s="43">
        <v>4.7852101438127306E-3</v>
      </c>
      <c r="BN76" s="43">
        <v>0.11723091274799162</v>
      </c>
      <c r="BO76" s="43">
        <v>7.5789004576892903E-5</v>
      </c>
      <c r="BP76" s="43">
        <v>5.6327960437083709E-4</v>
      </c>
      <c r="BQ76" s="43">
        <v>0.16604989637968734</v>
      </c>
      <c r="BR76" s="43">
        <v>1.4852043821350893E-4</v>
      </c>
      <c r="BS76" s="43">
        <v>4.793399761283921E-4</v>
      </c>
      <c r="BT76" s="43">
        <v>6.5941085250096785E-4</v>
      </c>
      <c r="BU76" s="43">
        <v>3.7839612554610685E-4</v>
      </c>
      <c r="BV76" s="43">
        <v>1.478067489170534E-4</v>
      </c>
      <c r="BW76" s="43">
        <v>4.3082366284759778E-5</v>
      </c>
      <c r="BX76" s="43">
        <v>6.4087622818854138E-4</v>
      </c>
      <c r="BY76" s="43">
        <v>1.1593634170343186E-3</v>
      </c>
      <c r="BZ76" s="43">
        <v>1.0375642061998364E-3</v>
      </c>
      <c r="CA76" s="43">
        <v>4.2307091322230546E-3</v>
      </c>
      <c r="CB76" s="43">
        <v>2.9190431664421956E-3</v>
      </c>
      <c r="CC76" s="43">
        <v>9.2612098970040247E-4</v>
      </c>
      <c r="CD76" s="43">
        <v>1.555564469117018E-3</v>
      </c>
      <c r="CE76" s="43">
        <v>6.5500039862012897E-4</v>
      </c>
      <c r="CF76" s="43">
        <v>1.2182871561264369E-6</v>
      </c>
      <c r="CG76" s="43">
        <v>2.0595372567038328E-4</v>
      </c>
      <c r="CH76" s="43">
        <v>1.369873641153327E-4</v>
      </c>
      <c r="CI76" s="43">
        <v>1.347122817574898E-3</v>
      </c>
      <c r="CJ76" s="43">
        <v>7.591838233114665E-4</v>
      </c>
      <c r="CK76" s="43">
        <v>5.9992819864222204E-4</v>
      </c>
      <c r="CL76" s="43">
        <v>1.39348894077099E-4</v>
      </c>
      <c r="CM76" s="43">
        <v>4.7617832916291176E-5</v>
      </c>
      <c r="CN76" s="43">
        <v>1.1188358447182821E-4</v>
      </c>
      <c r="CO76" s="43">
        <v>1.4961589148931266E-3</v>
      </c>
      <c r="CP76" s="43">
        <v>1.1896877571613478E-3</v>
      </c>
      <c r="CQ76" s="43">
        <v>1.1032626369266343E-3</v>
      </c>
      <c r="CR76" s="43">
        <v>5.427887785587975E-4</v>
      </c>
      <c r="CS76" s="43">
        <v>1.3932079254183789E-3</v>
      </c>
      <c r="CT76" s="43">
        <v>4.8670862665509829E-4</v>
      </c>
      <c r="CU76" s="43">
        <v>1.4343256932202258E-3</v>
      </c>
      <c r="CV76" s="43">
        <v>4.161417284870245E-23</v>
      </c>
      <c r="CW76" s="43">
        <v>1.3051740708926647E-3</v>
      </c>
      <c r="CX76" s="43">
        <v>1.4339249458725836E-3</v>
      </c>
      <c r="CY76" s="43">
        <v>1.7460376564866252E-3</v>
      </c>
      <c r="CZ76" s="43">
        <v>1.1178971601936484E-3</v>
      </c>
      <c r="DA76" s="43">
        <v>1.6848482368011311E-3</v>
      </c>
      <c r="DB76" s="43">
        <v>2.0244906534257919E-4</v>
      </c>
      <c r="DC76" s="43">
        <v>5.3519564573602533E-4</v>
      </c>
      <c r="DD76" s="43">
        <v>1.2415418593509798E-3</v>
      </c>
      <c r="DE76" s="43">
        <v>2.888068997176648E-4</v>
      </c>
      <c r="DF76" s="43">
        <v>4.6502825755061694E-4</v>
      </c>
      <c r="DG76" s="43">
        <v>2.6197572159162625E-4</v>
      </c>
      <c r="DH76" s="43">
        <v>1.0514466426121973E-3</v>
      </c>
      <c r="DI76" s="43">
        <v>8.3351902849556072E-5</v>
      </c>
      <c r="DJ76" s="43"/>
    </row>
    <row r="77" spans="1:114" s="3" customFormat="1" ht="12.75">
      <c r="A77" s="1"/>
      <c r="B77" s="19">
        <v>68</v>
      </c>
      <c r="C77" s="43">
        <v>2.3448238826752761E-4</v>
      </c>
      <c r="D77" s="43">
        <v>2.0323937806124431E-4</v>
      </c>
      <c r="E77" s="43">
        <v>5.013494686459338E-4</v>
      </c>
      <c r="F77" s="43">
        <v>4.2302939291686165E-4</v>
      </c>
      <c r="G77" s="43">
        <v>3.0837216014110367E-4</v>
      </c>
      <c r="H77" s="43">
        <v>1.0685219868240844E-4</v>
      </c>
      <c r="I77" s="43">
        <v>8.3854546472976598E-5</v>
      </c>
      <c r="J77" s="43">
        <v>1.4311071835367052E-4</v>
      </c>
      <c r="K77" s="43">
        <v>3.22228226687165E-4</v>
      </c>
      <c r="L77" s="43">
        <v>2.6376119568823647E-7</v>
      </c>
      <c r="M77" s="43">
        <v>2.2478097199211223E-4</v>
      </c>
      <c r="N77" s="43">
        <v>1.7709550515685029E-4</v>
      </c>
      <c r="O77" s="43">
        <v>7.6223636843056566E-5</v>
      </c>
      <c r="P77" s="43">
        <v>1.371969647689652E-4</v>
      </c>
      <c r="Q77" s="43">
        <v>5.861508103506579E-4</v>
      </c>
      <c r="R77" s="43">
        <v>1.9376292650859027E-5</v>
      </c>
      <c r="S77" s="43">
        <v>1.1636910736122706E-4</v>
      </c>
      <c r="T77" s="43">
        <v>2.7648445400320102E-3</v>
      </c>
      <c r="U77" s="43">
        <v>4.2204507070657803E-4</v>
      </c>
      <c r="V77" s="43">
        <v>1.4483491824582486E-3</v>
      </c>
      <c r="W77" s="43">
        <v>1.3218514507680327E-3</v>
      </c>
      <c r="X77" s="43">
        <v>7.5832373697852463E-4</v>
      </c>
      <c r="Y77" s="43">
        <v>1.4141852508542565E-3</v>
      </c>
      <c r="Z77" s="43">
        <v>1.2418371906235198E-3</v>
      </c>
      <c r="AA77" s="43">
        <v>3.0085764275500636E-4</v>
      </c>
      <c r="AB77" s="43">
        <v>1.0334265732838735E-4</v>
      </c>
      <c r="AC77" s="43">
        <v>1.804764373005081E-3</v>
      </c>
      <c r="AD77" s="43">
        <v>3.6550530691203536E-4</v>
      </c>
      <c r="AE77" s="43">
        <v>1.0880095706133819E-3</v>
      </c>
      <c r="AF77" s="43">
        <v>5.5391079855883799E-4</v>
      </c>
      <c r="AG77" s="43">
        <v>4.7001167589844225E-4</v>
      </c>
      <c r="AH77" s="43">
        <v>8.3036638494487051E-3</v>
      </c>
      <c r="AI77" s="43">
        <v>2.8421735719224711E-3</v>
      </c>
      <c r="AJ77" s="43">
        <v>7.6156120878306206E-5</v>
      </c>
      <c r="AK77" s="43">
        <v>4.1121468658490571E-3</v>
      </c>
      <c r="AL77" s="43">
        <v>1.4923629080443174E-3</v>
      </c>
      <c r="AM77" s="43">
        <v>3.0172924942116828E-3</v>
      </c>
      <c r="AN77" s="43">
        <v>1.2909577465060797E-3</v>
      </c>
      <c r="AO77" s="43">
        <v>2.144333375560067E-4</v>
      </c>
      <c r="AP77" s="43">
        <v>2.9630483500143339E-4</v>
      </c>
      <c r="AQ77" s="43">
        <v>1.2472574865686099E-3</v>
      </c>
      <c r="AR77" s="43">
        <v>5.074731548224805E-4</v>
      </c>
      <c r="AS77" s="43">
        <v>3.8327166185199999E-4</v>
      </c>
      <c r="AT77" s="43">
        <v>9.023873582474721E-4</v>
      </c>
      <c r="AU77" s="43">
        <v>9.6004823837160516E-5</v>
      </c>
      <c r="AV77" s="43">
        <v>2.0362877710292143E-3</v>
      </c>
      <c r="AW77" s="43">
        <v>4.5779162811855265E-4</v>
      </c>
      <c r="AX77" s="43">
        <v>7.0939474541720595E-4</v>
      </c>
      <c r="AY77" s="43">
        <v>1.2251850232316834E-3</v>
      </c>
      <c r="AZ77" s="43">
        <v>1.7411848886432267E-3</v>
      </c>
      <c r="BA77" s="43">
        <v>9.494438946490159E-4</v>
      </c>
      <c r="BB77" s="43">
        <v>1.0051519270561598E-3</v>
      </c>
      <c r="BC77" s="43">
        <v>7.8984986795656417E-4</v>
      </c>
      <c r="BD77" s="43">
        <v>1.9014892833816729E-3</v>
      </c>
      <c r="BE77" s="43">
        <v>1.6846410693583469E-3</v>
      </c>
      <c r="BF77" s="43">
        <v>6.6161335868287552E-4</v>
      </c>
      <c r="BG77" s="43">
        <v>5.1452919960710494E-4</v>
      </c>
      <c r="BH77" s="43">
        <v>9.4356463744914862E-4</v>
      </c>
      <c r="BI77" s="43">
        <v>1.4688426697225066E-3</v>
      </c>
      <c r="BJ77" s="43">
        <v>1.1407364864476455E-3</v>
      </c>
      <c r="BK77" s="43">
        <v>7.8344521427395895E-4</v>
      </c>
      <c r="BL77" s="43">
        <v>9.9284946715836242E-4</v>
      </c>
      <c r="BM77" s="43">
        <v>4.50610814017126E-3</v>
      </c>
      <c r="BN77" s="43">
        <v>8.893125953102389E-7</v>
      </c>
      <c r="BO77" s="43">
        <v>1.914771803722169E-4</v>
      </c>
      <c r="BP77" s="43">
        <v>6.5584741452705223E-5</v>
      </c>
      <c r="BQ77" s="43">
        <v>2.8114486516493019E-4</v>
      </c>
      <c r="BR77" s="43">
        <v>3.6928926123384942E-2</v>
      </c>
      <c r="BS77" s="43">
        <v>1.5572995828443319E-3</v>
      </c>
      <c r="BT77" s="43">
        <v>3.7103040028246993E-4</v>
      </c>
      <c r="BU77" s="43">
        <v>2.6020189069629005E-4</v>
      </c>
      <c r="BV77" s="43">
        <v>9.3532941437177825E-4</v>
      </c>
      <c r="BW77" s="43">
        <v>1.5562958175799478E-3</v>
      </c>
      <c r="BX77" s="43">
        <v>9.6915397332975159E-4</v>
      </c>
      <c r="BY77" s="43">
        <v>7.8994545758417131E-4</v>
      </c>
      <c r="BZ77" s="43">
        <v>1.2506341072947178E-3</v>
      </c>
      <c r="CA77" s="43">
        <v>3.7249420067251935E-3</v>
      </c>
      <c r="CB77" s="43">
        <v>2.3745339736268708E-3</v>
      </c>
      <c r="CC77" s="43">
        <v>2.2939255043221943E-3</v>
      </c>
      <c r="CD77" s="43">
        <v>5.5920189861887457E-4</v>
      </c>
      <c r="CE77" s="43">
        <v>5.8811571533036043E-4</v>
      </c>
      <c r="CF77" s="43">
        <v>3.4233906390171281E-5</v>
      </c>
      <c r="CG77" s="43">
        <v>1.2178799345848281E-4</v>
      </c>
      <c r="CH77" s="43">
        <v>6.4791262528134848E-5</v>
      </c>
      <c r="CI77" s="43">
        <v>1.0011023321258334E-3</v>
      </c>
      <c r="CJ77" s="43">
        <v>7.2289182918749018E-4</v>
      </c>
      <c r="CK77" s="43">
        <v>1.7819242917487749E-3</v>
      </c>
      <c r="CL77" s="43">
        <v>4.8809646618766745E-4</v>
      </c>
      <c r="CM77" s="43">
        <v>8.7698179752014732E-5</v>
      </c>
      <c r="CN77" s="43">
        <v>2.5777496914023329E-4</v>
      </c>
      <c r="CO77" s="43">
        <v>5.6317413948375562E-6</v>
      </c>
      <c r="CP77" s="43">
        <v>5.521998279899899E-4</v>
      </c>
      <c r="CQ77" s="43">
        <v>7.3965978804969607E-4</v>
      </c>
      <c r="CR77" s="43">
        <v>6.5566466271611541E-4</v>
      </c>
      <c r="CS77" s="43">
        <v>8.2634335039704547E-4</v>
      </c>
      <c r="CT77" s="43">
        <v>3.9695063990943618E-4</v>
      </c>
      <c r="CU77" s="43">
        <v>1.449702081396766E-3</v>
      </c>
      <c r="CV77" s="43">
        <v>2.5687744576738405E-20</v>
      </c>
      <c r="CW77" s="43">
        <v>6.5351400626459941E-4</v>
      </c>
      <c r="CX77" s="43">
        <v>1.0182243179554865E-3</v>
      </c>
      <c r="CY77" s="43">
        <v>9.8461169969566061E-4</v>
      </c>
      <c r="CZ77" s="43">
        <v>6.6604493395931979E-4</v>
      </c>
      <c r="DA77" s="43">
        <v>1.9284651220906373E-4</v>
      </c>
      <c r="DB77" s="43">
        <v>3.2690496852910535E-3</v>
      </c>
      <c r="DC77" s="43">
        <v>6.0817560299176775E-3</v>
      </c>
      <c r="DD77" s="43">
        <v>4.2910892385615677E-3</v>
      </c>
      <c r="DE77" s="43">
        <v>3.0680863468466554E-3</v>
      </c>
      <c r="DF77" s="43">
        <v>1.8187894164509988E-3</v>
      </c>
      <c r="DG77" s="43">
        <v>3.4975290143420663E-3</v>
      </c>
      <c r="DH77" s="43">
        <v>3.2326398009469427E-3</v>
      </c>
      <c r="DI77" s="43">
        <v>4.5379776960582808E-3</v>
      </c>
      <c r="DJ77" s="43"/>
    </row>
    <row r="78" spans="1:114" s="3" customFormat="1" ht="12.75">
      <c r="A78" s="1"/>
      <c r="B78" s="19">
        <v>69</v>
      </c>
      <c r="C78" s="43">
        <v>5.8115617295463445E-5</v>
      </c>
      <c r="D78" s="43">
        <v>5.1024648142932396E-5</v>
      </c>
      <c r="E78" s="43">
        <v>5.4419439408051179E-5</v>
      </c>
      <c r="F78" s="43">
        <v>7.7706901385590427E-5</v>
      </c>
      <c r="G78" s="43">
        <v>1.4341469105170706E-4</v>
      </c>
      <c r="H78" s="43">
        <v>1.2184406420648101E-4</v>
      </c>
      <c r="I78" s="43">
        <v>1.3817532173417401E-4</v>
      </c>
      <c r="J78" s="43">
        <v>1.4819232894093472E-4</v>
      </c>
      <c r="K78" s="43">
        <v>3.3844446620395185E-6</v>
      </c>
      <c r="L78" s="43">
        <v>2.3060511727147681E-6</v>
      </c>
      <c r="M78" s="43">
        <v>3.103567257748858E-4</v>
      </c>
      <c r="N78" s="43">
        <v>4.3027322355081601E-6</v>
      </c>
      <c r="O78" s="43">
        <v>2.6097151720267261E-3</v>
      </c>
      <c r="P78" s="43">
        <v>1.9392935866338322E-4</v>
      </c>
      <c r="Q78" s="43">
        <v>9.8718257372785306E-4</v>
      </c>
      <c r="R78" s="43">
        <v>8.2966684074807682E-5</v>
      </c>
      <c r="S78" s="43">
        <v>1.4091731162437363E-3</v>
      </c>
      <c r="T78" s="43">
        <v>4.0325270549779868E-6</v>
      </c>
      <c r="U78" s="43">
        <v>1.0328773186332975E-3</v>
      </c>
      <c r="V78" s="43">
        <v>4.0448333587942044E-4</v>
      </c>
      <c r="W78" s="43">
        <v>1.1507159758184849E-3</v>
      </c>
      <c r="X78" s="43">
        <v>1.6469889538091043E-4</v>
      </c>
      <c r="Y78" s="43">
        <v>1.4237541743592301E-3</v>
      </c>
      <c r="Z78" s="43">
        <v>1.6383149670407703E-3</v>
      </c>
      <c r="AA78" s="43">
        <v>7.5110394030768299E-4</v>
      </c>
      <c r="AB78" s="43">
        <v>1.4874131775035183E-3</v>
      </c>
      <c r="AC78" s="43">
        <v>6.1013331311564656E-5</v>
      </c>
      <c r="AD78" s="43">
        <v>5.2444688371079586E-4</v>
      </c>
      <c r="AE78" s="43">
        <v>3.6369866677112629E-4</v>
      </c>
      <c r="AF78" s="43">
        <v>1.4412107710112731E-3</v>
      </c>
      <c r="AG78" s="43">
        <v>1.476944911426295E-4</v>
      </c>
      <c r="AH78" s="43">
        <v>1.3766832952144753E-3</v>
      </c>
      <c r="AI78" s="43">
        <v>3.4844966584518636E-4</v>
      </c>
      <c r="AJ78" s="43">
        <v>1.0173071291881769E-3</v>
      </c>
      <c r="AK78" s="43">
        <v>1.5924516883841539E-4</v>
      </c>
      <c r="AL78" s="43">
        <v>1.4439387454146104E-4</v>
      </c>
      <c r="AM78" s="43">
        <v>2.8444845371166797E-3</v>
      </c>
      <c r="AN78" s="43">
        <v>2.863258176604769E-3</v>
      </c>
      <c r="AO78" s="43">
        <v>4.0251573941717472E-4</v>
      </c>
      <c r="AP78" s="43">
        <v>5.3567045747785185E-4</v>
      </c>
      <c r="AQ78" s="43">
        <v>1.1472956106348802E-2</v>
      </c>
      <c r="AR78" s="43">
        <v>1.2495935111985774E-3</v>
      </c>
      <c r="AS78" s="43">
        <v>9.2417683494200306E-2</v>
      </c>
      <c r="AT78" s="43">
        <v>3.6877975925257153E-4</v>
      </c>
      <c r="AU78" s="43">
        <v>2.2079074319340548E-4</v>
      </c>
      <c r="AV78" s="43">
        <v>1.7051407883729689E-3</v>
      </c>
      <c r="AW78" s="43">
        <v>5.720180333784828E-4</v>
      </c>
      <c r="AX78" s="43">
        <v>6.3301758225676888E-4</v>
      </c>
      <c r="AY78" s="43">
        <v>7.6143185357112103E-4</v>
      </c>
      <c r="AZ78" s="43">
        <v>4.6137312460871686E-6</v>
      </c>
      <c r="BA78" s="43">
        <v>1.2922557302187188E-3</v>
      </c>
      <c r="BB78" s="43">
        <v>1.3918159671276496E-2</v>
      </c>
      <c r="BC78" s="43">
        <v>1.4277426273904669E-3</v>
      </c>
      <c r="BD78" s="43">
        <v>5.1557684430194727E-4</v>
      </c>
      <c r="BE78" s="43">
        <v>5.2094321341182245E-4</v>
      </c>
      <c r="BF78" s="43">
        <v>1.0768096748025506E-3</v>
      </c>
      <c r="BG78" s="43">
        <v>9.9954534491310189E-4</v>
      </c>
      <c r="BH78" s="43">
        <v>2.4327706642607874E-4</v>
      </c>
      <c r="BI78" s="43">
        <v>7.2927439478916554E-6</v>
      </c>
      <c r="BJ78" s="43">
        <v>6.5576749493871165E-5</v>
      </c>
      <c r="BK78" s="43">
        <v>5.3798170606249817E-4</v>
      </c>
      <c r="BL78" s="43">
        <v>3.5563549582663532E-4</v>
      </c>
      <c r="BM78" s="43">
        <v>2.1689793518423389E-4</v>
      </c>
      <c r="BN78" s="43">
        <v>1.043770731094933E-5</v>
      </c>
      <c r="BO78" s="43">
        <v>9.5542816372599053E-5</v>
      </c>
      <c r="BP78" s="43">
        <v>1.5824457864868818E-5</v>
      </c>
      <c r="BQ78" s="43">
        <v>4.0650022721752255E-6</v>
      </c>
      <c r="BR78" s="43">
        <v>5.3624378854491055E-2</v>
      </c>
      <c r="BS78" s="43">
        <v>2.5907236210179756E-2</v>
      </c>
      <c r="BT78" s="43">
        <v>7.3949823003678208E-5</v>
      </c>
      <c r="BU78" s="43">
        <v>7.7322838697985305E-5</v>
      </c>
      <c r="BV78" s="43">
        <v>6.512709532635277E-5</v>
      </c>
      <c r="BW78" s="43">
        <v>4.5943211073009552E-5</v>
      </c>
      <c r="BX78" s="43">
        <v>1.6877910889416531E-4</v>
      </c>
      <c r="BY78" s="43">
        <v>2.4043606092526308E-4</v>
      </c>
      <c r="BZ78" s="43">
        <v>1.4718137347896198E-4</v>
      </c>
      <c r="CA78" s="43">
        <v>3.843165332091327E-5</v>
      </c>
      <c r="CB78" s="43">
        <v>8.3624963718642727E-5</v>
      </c>
      <c r="CC78" s="43">
        <v>2.4994732801857347E-5</v>
      </c>
      <c r="CD78" s="43">
        <v>1.7704233186848952E-5</v>
      </c>
      <c r="CE78" s="43">
        <v>8.6319548311114474E-5</v>
      </c>
      <c r="CF78" s="43">
        <v>8.7889263621259261E-5</v>
      </c>
      <c r="CG78" s="43">
        <v>3.5130780975611067E-6</v>
      </c>
      <c r="CH78" s="43">
        <v>3.8190633650722128E-5</v>
      </c>
      <c r="CI78" s="43">
        <v>2.6545655462400982E-4</v>
      </c>
      <c r="CJ78" s="43">
        <v>1.7332260648125116E-4</v>
      </c>
      <c r="CK78" s="43">
        <v>1.5549182126685295E-4</v>
      </c>
      <c r="CL78" s="43">
        <v>9.7030871094565347E-6</v>
      </c>
      <c r="CM78" s="43">
        <v>6.3904867477245015E-5</v>
      </c>
      <c r="CN78" s="43">
        <v>6.9896843325331046E-5</v>
      </c>
      <c r="CO78" s="43">
        <v>2.2441110361216213E-5</v>
      </c>
      <c r="CP78" s="43">
        <v>1.5973406956660833E-4</v>
      </c>
      <c r="CQ78" s="43">
        <v>2.0395213175092921E-4</v>
      </c>
      <c r="CR78" s="43">
        <v>2.5200911778253457E-5</v>
      </c>
      <c r="CS78" s="43">
        <v>3.6753633661937346E-5</v>
      </c>
      <c r="CT78" s="43">
        <v>4.4256538218879795E-5</v>
      </c>
      <c r="CU78" s="43">
        <v>6.10281134916298E-6</v>
      </c>
      <c r="CV78" s="43">
        <v>4.0784276916431281E-24</v>
      </c>
      <c r="CW78" s="43">
        <v>5.0662363996494984E-4</v>
      </c>
      <c r="CX78" s="43">
        <v>5.1111905465763506E-4</v>
      </c>
      <c r="CY78" s="43">
        <v>3.9429513860240101E-4</v>
      </c>
      <c r="CZ78" s="43">
        <v>6.248245489109517E-6</v>
      </c>
      <c r="DA78" s="43">
        <v>1.8505302789421866E-4</v>
      </c>
      <c r="DB78" s="43">
        <v>1.5498189325522268E-2</v>
      </c>
      <c r="DC78" s="43">
        <v>2.9287988706348373E-5</v>
      </c>
      <c r="DD78" s="43">
        <v>1.645082040653038E-5</v>
      </c>
      <c r="DE78" s="43">
        <v>2.7010028701808088E-5</v>
      </c>
      <c r="DF78" s="43">
        <v>2.9622394069621187E-4</v>
      </c>
      <c r="DG78" s="43">
        <v>1.3294331871225122E-5</v>
      </c>
      <c r="DH78" s="43">
        <v>7.8795871448948782E-4</v>
      </c>
      <c r="DI78" s="43">
        <v>1.5683999619061902E-4</v>
      </c>
      <c r="DJ78" s="43"/>
    </row>
    <row r="79" spans="1:114" s="3" customFormat="1" ht="12.75">
      <c r="A79" s="1"/>
      <c r="B79" s="25">
        <v>70</v>
      </c>
      <c r="C79" s="44">
        <v>7.733777581041051E-5</v>
      </c>
      <c r="D79" s="44">
        <v>8.2847754573601846E-5</v>
      </c>
      <c r="E79" s="44">
        <v>1.6794917989231879E-4</v>
      </c>
      <c r="F79" s="44">
        <v>2.4396342204821735E-4</v>
      </c>
      <c r="G79" s="44">
        <v>2.4248486807078694E-4</v>
      </c>
      <c r="H79" s="44">
        <v>2.1962986573608541E-4</v>
      </c>
      <c r="I79" s="44">
        <v>2.3766087701242506E-4</v>
      </c>
      <c r="J79" s="44">
        <v>2.8495302433614107E-4</v>
      </c>
      <c r="K79" s="44">
        <v>7.1213541347087201E-6</v>
      </c>
      <c r="L79" s="44">
        <v>1.5501290432975488E-4</v>
      </c>
      <c r="M79" s="44">
        <v>9.9362776217540956E-5</v>
      </c>
      <c r="N79" s="44">
        <v>3.4014863691136872E-4</v>
      </c>
      <c r="O79" s="44">
        <v>1.5030198588290077E-4</v>
      </c>
      <c r="P79" s="44">
        <v>3.4473907948202138E-4</v>
      </c>
      <c r="Q79" s="44">
        <v>7.8034880959165025E-5</v>
      </c>
      <c r="R79" s="44">
        <v>3.1590442382060577E-4</v>
      </c>
      <c r="S79" s="44">
        <v>1.6336512643834729E-4</v>
      </c>
      <c r="T79" s="44">
        <v>1.7057946948044849E-4</v>
      </c>
      <c r="U79" s="44">
        <v>6.0805007143534623E-5</v>
      </c>
      <c r="V79" s="44">
        <v>8.4822033237087141E-7</v>
      </c>
      <c r="W79" s="44">
        <v>4.4231379057990078E-5</v>
      </c>
      <c r="X79" s="44">
        <v>1.9654249377246586E-4</v>
      </c>
      <c r="Y79" s="44">
        <v>1.2671519747209611E-4</v>
      </c>
      <c r="Z79" s="44">
        <v>1.7113131111381848E-4</v>
      </c>
      <c r="AA79" s="44">
        <v>1.632487681703506E-4</v>
      </c>
      <c r="AB79" s="44">
        <v>6.9393451324369131E-5</v>
      </c>
      <c r="AC79" s="44">
        <v>2.8708175752095781E-4</v>
      </c>
      <c r="AD79" s="44">
        <v>4.1010896988120753E-4</v>
      </c>
      <c r="AE79" s="44">
        <v>1.9744939265181507E-4</v>
      </c>
      <c r="AF79" s="44">
        <v>1.9201661640592406E-4</v>
      </c>
      <c r="AG79" s="44">
        <v>2.574166453144327E-4</v>
      </c>
      <c r="AH79" s="44">
        <v>6.6138011514304995E-5</v>
      </c>
      <c r="AI79" s="44">
        <v>1.4445453729475938E-4</v>
      </c>
      <c r="AJ79" s="44">
        <v>2.762203105457836E-5</v>
      </c>
      <c r="AK79" s="44">
        <v>4.9004154484073598E-4</v>
      </c>
      <c r="AL79" s="44">
        <v>6.845691874425181E-4</v>
      </c>
      <c r="AM79" s="44">
        <v>3.6158170748311076E-4</v>
      </c>
      <c r="AN79" s="44">
        <v>7.0381322656135168E-4</v>
      </c>
      <c r="AO79" s="44">
        <v>1.1540467416010458E-4</v>
      </c>
      <c r="AP79" s="44">
        <v>1.1977349270216862E-4</v>
      </c>
      <c r="AQ79" s="44">
        <v>5.7016543752064538E-5</v>
      </c>
      <c r="AR79" s="44">
        <v>1.5268873353988931E-4</v>
      </c>
      <c r="AS79" s="44">
        <v>5.0745612609693724E-4</v>
      </c>
      <c r="AT79" s="44">
        <v>3.3705705125205895E-4</v>
      </c>
      <c r="AU79" s="44">
        <v>3.3755135414873059E-5</v>
      </c>
      <c r="AV79" s="44">
        <v>4.2287585749303347E-5</v>
      </c>
      <c r="AW79" s="44">
        <v>2.4575357065879087E-4</v>
      </c>
      <c r="AX79" s="44">
        <v>2.9371316322940853E-4</v>
      </c>
      <c r="AY79" s="44">
        <v>3.9698630270105302E-4</v>
      </c>
      <c r="AZ79" s="44">
        <v>1.5716422516394912E-4</v>
      </c>
      <c r="BA79" s="44">
        <v>9.61070180816116E-5</v>
      </c>
      <c r="BB79" s="44">
        <v>1.9619015927786998E-4</v>
      </c>
      <c r="BC79" s="44">
        <v>2.2812800665844172E-4</v>
      </c>
      <c r="BD79" s="44">
        <v>3.6405024901191361E-4</v>
      </c>
      <c r="BE79" s="44">
        <v>2.6888375217990975E-4</v>
      </c>
      <c r="BF79" s="44">
        <v>4.9055801053867672E-5</v>
      </c>
      <c r="BG79" s="44">
        <v>6.5237718127297468E-5</v>
      </c>
      <c r="BH79" s="44">
        <v>2.2865035113514936E-4</v>
      </c>
      <c r="BI79" s="44">
        <v>1.363862648910813E-4</v>
      </c>
      <c r="BJ79" s="44">
        <v>2.487073238141068E-4</v>
      </c>
      <c r="BK79" s="44">
        <v>2.4324037311454955E-4</v>
      </c>
      <c r="BL79" s="44">
        <v>4.935400108569591E-4</v>
      </c>
      <c r="BM79" s="44">
        <v>5.2180279357393956E-4</v>
      </c>
      <c r="BN79" s="44">
        <v>1.5938494072038678E-4</v>
      </c>
      <c r="BO79" s="44">
        <v>8.7726322279705669E-5</v>
      </c>
      <c r="BP79" s="44">
        <v>3.4614508339184482E-4</v>
      </c>
      <c r="BQ79" s="44">
        <v>1.5911393175937756E-4</v>
      </c>
      <c r="BR79" s="44">
        <v>3.2236713568413703E-3</v>
      </c>
      <c r="BS79" s="44">
        <v>4.576969205812614E-4</v>
      </c>
      <c r="BT79" s="44">
        <v>1.3958918560929304E-2</v>
      </c>
      <c r="BU79" s="44">
        <v>1.7436926435797539E-2</v>
      </c>
      <c r="BV79" s="44">
        <v>2.0655228666139171E-3</v>
      </c>
      <c r="BW79" s="44">
        <v>2.1335907308460752E-5</v>
      </c>
      <c r="BX79" s="44">
        <v>7.6091602853875918E-4</v>
      </c>
      <c r="BY79" s="44">
        <v>8.0068583868119815E-4</v>
      </c>
      <c r="BZ79" s="44">
        <v>2.0080222678181205E-3</v>
      </c>
      <c r="CA79" s="44">
        <v>2.3921745911380686E-3</v>
      </c>
      <c r="CB79" s="44">
        <v>7.7577708195799254E-4</v>
      </c>
      <c r="CC79" s="44">
        <v>2.4515888956877473E-3</v>
      </c>
      <c r="CD79" s="44">
        <v>2.2332069974614812E-4</v>
      </c>
      <c r="CE79" s="44">
        <v>2.9693807140223369E-4</v>
      </c>
      <c r="CF79" s="44">
        <v>1.1111108782823E-4</v>
      </c>
      <c r="CG79" s="44">
        <v>2.0644576276757153E-5</v>
      </c>
      <c r="CH79" s="44">
        <v>4.7562288922682681E-4</v>
      </c>
      <c r="CI79" s="44">
        <v>2.0286277420849216E-3</v>
      </c>
      <c r="CJ79" s="44">
        <v>3.1955201184722471E-3</v>
      </c>
      <c r="CK79" s="44">
        <v>7.5043119178631954E-4</v>
      </c>
      <c r="CL79" s="44">
        <v>3.6428996354061422E-4</v>
      </c>
      <c r="CM79" s="44">
        <v>6.1325004792851486E-4</v>
      </c>
      <c r="CN79" s="44">
        <v>9.1894548389934204E-4</v>
      </c>
      <c r="CO79" s="44">
        <v>8.9542186744318825E-5</v>
      </c>
      <c r="CP79" s="44">
        <v>9.0442345408415148E-4</v>
      </c>
      <c r="CQ79" s="44">
        <v>7.7844571686343613E-4</v>
      </c>
      <c r="CR79" s="44">
        <v>3.5023642414165802E-4</v>
      </c>
      <c r="CS79" s="44">
        <v>3.546560377901071E-4</v>
      </c>
      <c r="CT79" s="44">
        <v>2.4959609564885997E-4</v>
      </c>
      <c r="CU79" s="44">
        <v>1.8021500148526319E-3</v>
      </c>
      <c r="CV79" s="44">
        <v>1.0173819117954397E-2</v>
      </c>
      <c r="CW79" s="44">
        <v>5.9513601481979439E-4</v>
      </c>
      <c r="CX79" s="44">
        <v>5.911080214336357E-4</v>
      </c>
      <c r="CY79" s="44">
        <v>6.1953239264720241E-4</v>
      </c>
      <c r="CZ79" s="44">
        <v>7.3789805252249944E-4</v>
      </c>
      <c r="DA79" s="44">
        <v>6.1823009799897004E-4</v>
      </c>
      <c r="DB79" s="44">
        <v>1.7207020762290924E-3</v>
      </c>
      <c r="DC79" s="44">
        <v>1.5985885537357913E-3</v>
      </c>
      <c r="DD79" s="44">
        <v>1.1790906338611121E-3</v>
      </c>
      <c r="DE79" s="44">
        <v>2.736538560918767E-4</v>
      </c>
      <c r="DF79" s="44">
        <v>5.7372183812323056E-4</v>
      </c>
      <c r="DG79" s="44">
        <v>1.8389174060385166E-3</v>
      </c>
      <c r="DH79" s="44">
        <v>1.6691105917612567E-3</v>
      </c>
      <c r="DI79" s="44">
        <v>8.6863520374107434E-4</v>
      </c>
      <c r="DJ79" s="43"/>
    </row>
    <row r="80" spans="1:114" s="3" customFormat="1" ht="12.75">
      <c r="A80" s="1"/>
      <c r="B80" s="19">
        <v>71</v>
      </c>
      <c r="C80" s="43">
        <v>5.3070391170920035E-5</v>
      </c>
      <c r="D80" s="43">
        <v>5.6096418931294216E-5</v>
      </c>
      <c r="E80" s="43">
        <v>1.3284525024833259E-4</v>
      </c>
      <c r="F80" s="43">
        <v>1.9963038994115495E-4</v>
      </c>
      <c r="G80" s="43">
        <v>2.1905321464981724E-4</v>
      </c>
      <c r="H80" s="43">
        <v>2.0617265842214002E-4</v>
      </c>
      <c r="I80" s="43">
        <v>2.2597293449689484E-4</v>
      </c>
      <c r="J80" s="43">
        <v>2.7436258101231568E-4</v>
      </c>
      <c r="K80" s="43">
        <v>3.1295952992836396E-6</v>
      </c>
      <c r="L80" s="43">
        <v>1.7316426166058508E-4</v>
      </c>
      <c r="M80" s="43">
        <v>3.7409568564720065E-5</v>
      </c>
      <c r="N80" s="43">
        <v>3.8327974064218841E-4</v>
      </c>
      <c r="O80" s="43">
        <v>1.6236307353065886E-4</v>
      </c>
      <c r="P80" s="43">
        <v>3.6405616134624E-4</v>
      </c>
      <c r="Q80" s="43">
        <v>4.288775076310526E-5</v>
      </c>
      <c r="R80" s="43">
        <v>1.5594043430671272E-4</v>
      </c>
      <c r="S80" s="43">
        <v>1.7807348092655241E-4</v>
      </c>
      <c r="T80" s="43">
        <v>1.9002837841326862E-4</v>
      </c>
      <c r="U80" s="43">
        <v>3.951000105773824E-5</v>
      </c>
      <c r="V80" s="43">
        <v>5.7768556192634956E-7</v>
      </c>
      <c r="W80" s="43">
        <v>3.5557125927403865E-5</v>
      </c>
      <c r="X80" s="43">
        <v>1.3206050281831276E-4</v>
      </c>
      <c r="Y80" s="43">
        <v>1.0248431724712159E-4</v>
      </c>
      <c r="Z80" s="43">
        <v>1.2357742937610662E-4</v>
      </c>
      <c r="AA80" s="43">
        <v>1.1875746988519667E-4</v>
      </c>
      <c r="AB80" s="43">
        <v>5.3678444946164782E-5</v>
      </c>
      <c r="AC80" s="43">
        <v>1.4484335423387311E-4</v>
      </c>
      <c r="AD80" s="43">
        <v>1.9232222918648433E-4</v>
      </c>
      <c r="AE80" s="43">
        <v>1.2993378230774882E-4</v>
      </c>
      <c r="AF80" s="43">
        <v>1.2416962577150987E-4</v>
      </c>
      <c r="AG80" s="43">
        <v>1.9850534728457422E-4</v>
      </c>
      <c r="AH80" s="43">
        <v>3.6392392874135527E-5</v>
      </c>
      <c r="AI80" s="43">
        <v>1.0171258368852342E-4</v>
      </c>
      <c r="AJ80" s="43">
        <v>2.1648960796140598E-5</v>
      </c>
      <c r="AK80" s="43">
        <v>2.8316625082652714E-4</v>
      </c>
      <c r="AL80" s="43">
        <v>3.2848352184330345E-4</v>
      </c>
      <c r="AM80" s="43">
        <v>2.1533226024519775E-4</v>
      </c>
      <c r="AN80" s="43">
        <v>3.722276129845315E-4</v>
      </c>
      <c r="AO80" s="43">
        <v>8.9180849419766604E-5</v>
      </c>
      <c r="AP80" s="43">
        <v>7.8944828674147783E-5</v>
      </c>
      <c r="AQ80" s="43">
        <v>5.0217612395336105E-5</v>
      </c>
      <c r="AR80" s="43">
        <v>1.011082525398744E-4</v>
      </c>
      <c r="AS80" s="43">
        <v>3.4167293588453215E-4</v>
      </c>
      <c r="AT80" s="43">
        <v>1.971276011895528E-4</v>
      </c>
      <c r="AU80" s="43">
        <v>3.0219220066957031E-5</v>
      </c>
      <c r="AV80" s="43">
        <v>2.2362034864873572E-5</v>
      </c>
      <c r="AW80" s="43">
        <v>1.4377593101532434E-4</v>
      </c>
      <c r="AX80" s="43">
        <v>2.0484548350311338E-4</v>
      </c>
      <c r="AY80" s="43">
        <v>2.6511375806606498E-4</v>
      </c>
      <c r="AZ80" s="43">
        <v>6.1046064925591404E-5</v>
      </c>
      <c r="BA80" s="43">
        <v>6.5533156659466796E-5</v>
      </c>
      <c r="BB80" s="43">
        <v>1.2195194026893709E-4</v>
      </c>
      <c r="BC80" s="43">
        <v>1.705005374064772E-4</v>
      </c>
      <c r="BD80" s="43">
        <v>3.3215924741138825E-4</v>
      </c>
      <c r="BE80" s="43">
        <v>1.7747711019695385E-4</v>
      </c>
      <c r="BF80" s="43">
        <v>1.9273764015016244E-5</v>
      </c>
      <c r="BG80" s="43">
        <v>5.2861186785306326E-5</v>
      </c>
      <c r="BH80" s="43">
        <v>1.458166350868374E-4</v>
      </c>
      <c r="BI80" s="43">
        <v>5.4228815777950667E-5</v>
      </c>
      <c r="BJ80" s="43">
        <v>1.2224545515186853E-4</v>
      </c>
      <c r="BK80" s="43">
        <v>1.5495503265851348E-4</v>
      </c>
      <c r="BL80" s="43">
        <v>2.9770548083742874E-4</v>
      </c>
      <c r="BM80" s="43">
        <v>2.1955968943552695E-4</v>
      </c>
      <c r="BN80" s="43">
        <v>1.6309188946082897E-4</v>
      </c>
      <c r="BO80" s="43">
        <v>4.2719287887001512E-5</v>
      </c>
      <c r="BP80" s="43">
        <v>3.4970739870768486E-4</v>
      </c>
      <c r="BQ80" s="43">
        <v>1.6165893881104213E-4</v>
      </c>
      <c r="BR80" s="43">
        <v>3.6158208082788107E-3</v>
      </c>
      <c r="BS80" s="43">
        <v>3.5069459138999977E-4</v>
      </c>
      <c r="BT80" s="43">
        <v>1.5716160544037454E-2</v>
      </c>
      <c r="BU80" s="43">
        <v>1.966346429390985E-2</v>
      </c>
      <c r="BV80" s="43">
        <v>2.2929480889320119E-3</v>
      </c>
      <c r="BW80" s="43">
        <v>1.4045858495458982E-5</v>
      </c>
      <c r="BX80" s="43">
        <v>4.9171997353845574E-4</v>
      </c>
      <c r="BY80" s="43">
        <v>5.7676182059308802E-4</v>
      </c>
      <c r="BZ80" s="43">
        <v>1.1463270918922693E-3</v>
      </c>
      <c r="CA80" s="43">
        <v>1.5431309502505145E-3</v>
      </c>
      <c r="CB80" s="43">
        <v>4.1183550017353382E-4</v>
      </c>
      <c r="CC80" s="43">
        <v>2.7055067486041261E-3</v>
      </c>
      <c r="CD80" s="43">
        <v>2.004475729357532E-4</v>
      </c>
      <c r="CE80" s="43">
        <v>2.0511474569506784E-4</v>
      </c>
      <c r="CF80" s="43">
        <v>4.703804612206427E-5</v>
      </c>
      <c r="CG80" s="43">
        <v>1.0702043024255025E-5</v>
      </c>
      <c r="CH80" s="43">
        <v>2.7486599167836779E-4</v>
      </c>
      <c r="CI80" s="43">
        <v>1.4085211855022651E-3</v>
      </c>
      <c r="CJ80" s="43">
        <v>3.3746717369912663E-3</v>
      </c>
      <c r="CK80" s="43">
        <v>5.5686152789760916E-4</v>
      </c>
      <c r="CL80" s="43">
        <v>2.538461221947553E-4</v>
      </c>
      <c r="CM80" s="43">
        <v>2.3880659165831817E-4</v>
      </c>
      <c r="CN80" s="43">
        <v>7.622820987403092E-4</v>
      </c>
      <c r="CO80" s="43">
        <v>4.0571169249316996E-5</v>
      </c>
      <c r="CP80" s="43">
        <v>5.4031377714898509E-4</v>
      </c>
      <c r="CQ80" s="43">
        <v>3.9658218722678749E-4</v>
      </c>
      <c r="CR80" s="43">
        <v>1.9911553532306502E-4</v>
      </c>
      <c r="CS80" s="43">
        <v>2.3810405627886394E-4</v>
      </c>
      <c r="CT80" s="43">
        <v>1.6933625411407859E-4</v>
      </c>
      <c r="CU80" s="43">
        <v>1.4542546475373097E-3</v>
      </c>
      <c r="CV80" s="43">
        <v>1.1504487558800642E-2</v>
      </c>
      <c r="CW80" s="43">
        <v>2.8759652379280767E-4</v>
      </c>
      <c r="CX80" s="43">
        <v>3.2992582195779432E-4</v>
      </c>
      <c r="CY80" s="43">
        <v>3.4882690101792991E-4</v>
      </c>
      <c r="CZ80" s="43">
        <v>5.6739634537457536E-4</v>
      </c>
      <c r="DA80" s="43">
        <v>3.6439998500421524E-4</v>
      </c>
      <c r="DB80" s="43">
        <v>1.8096486366059987E-3</v>
      </c>
      <c r="DC80" s="43">
        <v>1.3904275720326078E-3</v>
      </c>
      <c r="DD80" s="43">
        <v>9.3365157875864861E-4</v>
      </c>
      <c r="DE80" s="43">
        <v>2.6207124427903554E-4</v>
      </c>
      <c r="DF80" s="43">
        <v>4.2138989221309148E-4</v>
      </c>
      <c r="DG80" s="43">
        <v>1.7126811710373245E-3</v>
      </c>
      <c r="DH80" s="43">
        <v>1.0156935091454402E-3</v>
      </c>
      <c r="DI80" s="43">
        <v>7.2412359539938303E-4</v>
      </c>
      <c r="DJ80" s="43"/>
    </row>
    <row r="81" spans="1:114" s="3" customFormat="1" ht="12.75">
      <c r="A81" s="1"/>
      <c r="B81" s="19">
        <v>72</v>
      </c>
      <c r="C81" s="43">
        <v>2.5012052458423992E-5</v>
      </c>
      <c r="D81" s="43">
        <v>2.6150294431694692E-5</v>
      </c>
      <c r="E81" s="43">
        <v>7.2076228842714573E-5</v>
      </c>
      <c r="F81" s="43">
        <v>1.0899806544037E-4</v>
      </c>
      <c r="G81" s="43">
        <v>1.2826579069985202E-4</v>
      </c>
      <c r="H81" s="43">
        <v>1.2220642334290205E-4</v>
      </c>
      <c r="I81" s="43">
        <v>1.3485033122493395E-4</v>
      </c>
      <c r="J81" s="43">
        <v>1.6584248774668758E-4</v>
      </c>
      <c r="K81" s="43">
        <v>2.4461780435251474E-6</v>
      </c>
      <c r="L81" s="43">
        <v>1.1459211844827127E-4</v>
      </c>
      <c r="M81" s="43">
        <v>5.5505731238858471E-8</v>
      </c>
      <c r="N81" s="43">
        <v>2.5253564348511282E-4</v>
      </c>
      <c r="O81" s="43">
        <v>1.0420544776410778E-4</v>
      </c>
      <c r="P81" s="43">
        <v>2.9980775101439691E-4</v>
      </c>
      <c r="Q81" s="43">
        <v>4.1061377276248517E-5</v>
      </c>
      <c r="R81" s="43">
        <v>3.7092503473005545E-5</v>
      </c>
      <c r="S81" s="43">
        <v>1.158365685497149E-4</v>
      </c>
      <c r="T81" s="43">
        <v>1.2603080070827921E-4</v>
      </c>
      <c r="U81" s="43">
        <v>3.1212990416463041E-5</v>
      </c>
      <c r="V81" s="43">
        <v>1.4073560174948791E-6</v>
      </c>
      <c r="W81" s="43">
        <v>4.697691694295572E-5</v>
      </c>
      <c r="X81" s="43">
        <v>1.2058497909142588E-4</v>
      </c>
      <c r="Y81" s="43">
        <v>9.5522806333834864E-5</v>
      </c>
      <c r="Z81" s="43">
        <v>1.448379004667722E-4</v>
      </c>
      <c r="AA81" s="43">
        <v>1.4510613666438474E-4</v>
      </c>
      <c r="AB81" s="43">
        <v>4.3732388257201462E-5</v>
      </c>
      <c r="AC81" s="43">
        <v>1.0430674200297688E-4</v>
      </c>
      <c r="AD81" s="43">
        <v>4.6299495781202386E-5</v>
      </c>
      <c r="AE81" s="43">
        <v>1.5648940903771797E-4</v>
      </c>
      <c r="AF81" s="43">
        <v>1.180513551155167E-4</v>
      </c>
      <c r="AG81" s="43">
        <v>1.7783216180525266E-4</v>
      </c>
      <c r="AH81" s="43">
        <v>6.2619041468515001E-5</v>
      </c>
      <c r="AI81" s="43">
        <v>1.6655511105545561E-4</v>
      </c>
      <c r="AJ81" s="43">
        <v>2.3914436403942563E-5</v>
      </c>
      <c r="AK81" s="43">
        <v>1.909455364729458E-4</v>
      </c>
      <c r="AL81" s="43">
        <v>2.5443978286459647E-4</v>
      </c>
      <c r="AM81" s="43">
        <v>1.229387283229964E-4</v>
      </c>
      <c r="AN81" s="43">
        <v>2.1862219996553222E-4</v>
      </c>
      <c r="AO81" s="43">
        <v>1.1710700683001683E-4</v>
      </c>
      <c r="AP81" s="43">
        <v>7.3255766923814212E-5</v>
      </c>
      <c r="AQ81" s="43">
        <v>5.9604048473711218E-5</v>
      </c>
      <c r="AR81" s="43">
        <v>1.0019841852883818E-4</v>
      </c>
      <c r="AS81" s="43">
        <v>3.2262086105334318E-4</v>
      </c>
      <c r="AT81" s="43">
        <v>1.4807566327560353E-4</v>
      </c>
      <c r="AU81" s="43">
        <v>3.5743633603492027E-5</v>
      </c>
      <c r="AV81" s="43">
        <v>3.5100935434870697E-5</v>
      </c>
      <c r="AW81" s="43">
        <v>1.4285890033897017E-4</v>
      </c>
      <c r="AX81" s="43">
        <v>2.3632023923992912E-4</v>
      </c>
      <c r="AY81" s="43">
        <v>3.3180340647807828E-4</v>
      </c>
      <c r="AZ81" s="43">
        <v>1.0296526638329748E-5</v>
      </c>
      <c r="BA81" s="43">
        <v>5.2026301055899102E-5</v>
      </c>
      <c r="BB81" s="43">
        <v>6.2536516685630925E-5</v>
      </c>
      <c r="BC81" s="43">
        <v>1.5020392191365605E-4</v>
      </c>
      <c r="BD81" s="43">
        <v>2.3273270469326135E-4</v>
      </c>
      <c r="BE81" s="43">
        <v>1.406825927082814E-4</v>
      </c>
      <c r="BF81" s="43">
        <v>4.4087327612407289E-6</v>
      </c>
      <c r="BG81" s="43">
        <v>7.7909596040723372E-5</v>
      </c>
      <c r="BH81" s="43">
        <v>1.5914279553910825E-4</v>
      </c>
      <c r="BI81" s="43">
        <v>1.5761076813044929E-5</v>
      </c>
      <c r="BJ81" s="43">
        <v>8.3560429128950263E-5</v>
      </c>
      <c r="BK81" s="43">
        <v>1.1568165991436757E-4</v>
      </c>
      <c r="BL81" s="43">
        <v>3.3107571202491392E-4</v>
      </c>
      <c r="BM81" s="43">
        <v>3.4786870173166781E-5</v>
      </c>
      <c r="BN81" s="43">
        <v>1.0241905594042499E-4</v>
      </c>
      <c r="BO81" s="43">
        <v>1.9839980893514302E-5</v>
      </c>
      <c r="BP81" s="43">
        <v>2.4153107653364435E-4</v>
      </c>
      <c r="BQ81" s="43">
        <v>1.0808694835563653E-4</v>
      </c>
      <c r="BR81" s="43">
        <v>2.373200589654385E-3</v>
      </c>
      <c r="BS81" s="43">
        <v>2.2280383756762061E-4</v>
      </c>
      <c r="BT81" s="43">
        <v>1.0309373508430638E-2</v>
      </c>
      <c r="BU81" s="43">
        <v>1.290601829440682E-2</v>
      </c>
      <c r="BV81" s="43">
        <v>1.4996359952244721E-3</v>
      </c>
      <c r="BW81" s="43">
        <v>7.6028037444368601E-6</v>
      </c>
      <c r="BX81" s="43">
        <v>2.3293216749368991E-4</v>
      </c>
      <c r="BY81" s="43">
        <v>3.2712321470770227E-4</v>
      </c>
      <c r="BZ81" s="43">
        <v>4.3971287686351944E-4</v>
      </c>
      <c r="CA81" s="43">
        <v>6.5181305476108044E-4</v>
      </c>
      <c r="CB81" s="43">
        <v>1.3097185735669401E-4</v>
      </c>
      <c r="CC81" s="43">
        <v>1.7935132394740155E-3</v>
      </c>
      <c r="CD81" s="43">
        <v>1.1774828973519668E-4</v>
      </c>
      <c r="CE81" s="43">
        <v>9.7987794389244078E-5</v>
      </c>
      <c r="CF81" s="43">
        <v>7.8140859881728403E-6</v>
      </c>
      <c r="CG81" s="43">
        <v>1.5965294903331071E-5</v>
      </c>
      <c r="CH81" s="43">
        <v>1.5308511835503214E-4</v>
      </c>
      <c r="CI81" s="43">
        <v>6.4928398147609144E-4</v>
      </c>
      <c r="CJ81" s="43">
        <v>2.1639460098990359E-3</v>
      </c>
      <c r="CK81" s="43">
        <v>3.4492250049302799E-4</v>
      </c>
      <c r="CL81" s="43">
        <v>1.1498116981008704E-4</v>
      </c>
      <c r="CM81" s="43">
        <v>4.3480770221150819E-5</v>
      </c>
      <c r="CN81" s="43">
        <v>6.2967939620113805E-4</v>
      </c>
      <c r="CO81" s="43">
        <v>3.740386829903198E-5</v>
      </c>
      <c r="CP81" s="43">
        <v>7.8063295737410476E-4</v>
      </c>
      <c r="CQ81" s="43">
        <v>1.2346232208831451E-4</v>
      </c>
      <c r="CR81" s="43">
        <v>2.2864161689596042E-4</v>
      </c>
      <c r="CS81" s="43">
        <v>2.132766191161086E-4</v>
      </c>
      <c r="CT81" s="43">
        <v>1.8204707008393243E-4</v>
      </c>
      <c r="CU81" s="43">
        <v>7.7179875903318231E-4</v>
      </c>
      <c r="CV81" s="43">
        <v>7.5601396658534353E-3</v>
      </c>
      <c r="CW81" s="43">
        <v>8.2510071395442273E-5</v>
      </c>
      <c r="CX81" s="43">
        <v>1.5110022481647188E-4</v>
      </c>
      <c r="CY81" s="43">
        <v>2.5996399930921068E-4</v>
      </c>
      <c r="CZ81" s="43">
        <v>3.2323538509240334E-4</v>
      </c>
      <c r="DA81" s="43">
        <v>2.1086017688943311E-4</v>
      </c>
      <c r="DB81" s="43">
        <v>1.2114350628652192E-3</v>
      </c>
      <c r="DC81" s="43">
        <v>7.8094040600708672E-4</v>
      </c>
      <c r="DD81" s="43">
        <v>4.9614478642169134E-4</v>
      </c>
      <c r="DE81" s="43">
        <v>1.9450567363275289E-4</v>
      </c>
      <c r="DF81" s="43">
        <v>2.1519981305356264E-4</v>
      </c>
      <c r="DG81" s="43">
        <v>1.0120440373026097E-3</v>
      </c>
      <c r="DH81" s="43">
        <v>4.4784822009677965E-4</v>
      </c>
      <c r="DI81" s="43">
        <v>4.0219924480304757E-4</v>
      </c>
      <c r="DJ81" s="43"/>
    </row>
    <row r="82" spans="1:114" s="3" customFormat="1" ht="12.75">
      <c r="A82" s="1"/>
      <c r="B82" s="19">
        <v>73</v>
      </c>
      <c r="C82" s="43">
        <v>4.7405001270196963E-4</v>
      </c>
      <c r="D82" s="43">
        <v>4.9229947531385769E-4</v>
      </c>
      <c r="E82" s="43">
        <v>1.3800581342449357E-3</v>
      </c>
      <c r="F82" s="43">
        <v>2.147205910016629E-3</v>
      </c>
      <c r="G82" s="43">
        <v>2.5489416423266874E-3</v>
      </c>
      <c r="H82" s="43">
        <v>2.4707863113684518E-3</v>
      </c>
      <c r="I82" s="43">
        <v>2.7320749452937744E-3</v>
      </c>
      <c r="J82" s="43">
        <v>3.341078072512146E-3</v>
      </c>
      <c r="K82" s="43">
        <v>8.4181742739834217E-7</v>
      </c>
      <c r="L82" s="43">
        <v>2.2930047223316641E-3</v>
      </c>
      <c r="M82" s="43">
        <v>1.9101508985022204E-8</v>
      </c>
      <c r="N82" s="43">
        <v>5.1065193013671044E-3</v>
      </c>
      <c r="O82" s="43">
        <v>2.1183088980631795E-3</v>
      </c>
      <c r="P82" s="43">
        <v>4.4107052652611898E-3</v>
      </c>
      <c r="Q82" s="43">
        <v>1.5774676626443534E-4</v>
      </c>
      <c r="R82" s="43">
        <v>7.3911784374622758E-4</v>
      </c>
      <c r="S82" s="43">
        <v>2.3303688650541253E-3</v>
      </c>
      <c r="T82" s="43">
        <v>2.5109287759463249E-3</v>
      </c>
      <c r="U82" s="43">
        <v>2.72490605604191E-4</v>
      </c>
      <c r="V82" s="43">
        <v>4.843215828941913E-7</v>
      </c>
      <c r="W82" s="43">
        <v>2.6327335351425467E-4</v>
      </c>
      <c r="X82" s="43">
        <v>9.0521002575491636E-4</v>
      </c>
      <c r="Y82" s="43">
        <v>9.2802379721434298E-4</v>
      </c>
      <c r="Z82" s="43">
        <v>8.3252609453954177E-4</v>
      </c>
      <c r="AA82" s="43">
        <v>7.869042514410127E-4</v>
      </c>
      <c r="AB82" s="43">
        <v>4.8435568876741258E-4</v>
      </c>
      <c r="AC82" s="43">
        <v>4.5968448308807743E-4</v>
      </c>
      <c r="AD82" s="43">
        <v>7.2386223924740469E-4</v>
      </c>
      <c r="AE82" s="43">
        <v>6.9982136969665512E-4</v>
      </c>
      <c r="AF82" s="43">
        <v>7.6682834793724943E-4</v>
      </c>
      <c r="AG82" s="43">
        <v>1.7184302702522411E-3</v>
      </c>
      <c r="AH82" s="43">
        <v>2.1556754307263652E-5</v>
      </c>
      <c r="AI82" s="43">
        <v>4.6002657644960489E-4</v>
      </c>
      <c r="AJ82" s="43">
        <v>1.7310810293691729E-4</v>
      </c>
      <c r="AK82" s="43">
        <v>1.5954526771221223E-3</v>
      </c>
      <c r="AL82" s="43">
        <v>6.6662100144627002E-4</v>
      </c>
      <c r="AM82" s="43">
        <v>1.4039477884044979E-3</v>
      </c>
      <c r="AN82" s="43">
        <v>1.6895022596301957E-3</v>
      </c>
      <c r="AO82" s="43">
        <v>6.2281538820026792E-4</v>
      </c>
      <c r="AP82" s="43">
        <v>5.1572506390160186E-4</v>
      </c>
      <c r="AQ82" s="43">
        <v>4.4856453051755977E-4</v>
      </c>
      <c r="AR82" s="43">
        <v>6.4099809658041634E-4</v>
      </c>
      <c r="AS82" s="43">
        <v>2.3081951073933636E-3</v>
      </c>
      <c r="AT82" s="43">
        <v>1.0860273893957212E-3</v>
      </c>
      <c r="AU82" s="43">
        <v>2.754592639095248E-4</v>
      </c>
      <c r="AV82" s="43">
        <v>1.2079488345204907E-5</v>
      </c>
      <c r="AW82" s="43">
        <v>6.5100213160147497E-4</v>
      </c>
      <c r="AX82" s="43">
        <v>1.3045237162234377E-3</v>
      </c>
      <c r="AY82" s="43">
        <v>1.4302447141985803E-3</v>
      </c>
      <c r="AZ82" s="43">
        <v>3.5434033874845146E-6</v>
      </c>
      <c r="BA82" s="43">
        <v>4.9386619677989807E-4</v>
      </c>
      <c r="BB82" s="43">
        <v>9.016479305468852E-4</v>
      </c>
      <c r="BC82" s="43">
        <v>1.4227680851490007E-3</v>
      </c>
      <c r="BD82" s="43">
        <v>3.7424092126254142E-3</v>
      </c>
      <c r="BE82" s="43">
        <v>1.260519399439531E-3</v>
      </c>
      <c r="BF82" s="43">
        <v>1.5172027567568617E-6</v>
      </c>
      <c r="BG82" s="43">
        <v>3.6325443423539198E-4</v>
      </c>
      <c r="BH82" s="43">
        <v>7.8849232677113675E-4</v>
      </c>
      <c r="BI82" s="43">
        <v>5.4239507099266243E-6</v>
      </c>
      <c r="BJ82" s="43">
        <v>3.4813974278373618E-4</v>
      </c>
      <c r="BK82" s="43">
        <v>1.0529525212184545E-3</v>
      </c>
      <c r="BL82" s="43">
        <v>1.3430802427840086E-3</v>
      </c>
      <c r="BM82" s="43">
        <v>4.1496277931470766E-4</v>
      </c>
      <c r="BN82" s="43">
        <v>2.0609345273052099E-3</v>
      </c>
      <c r="BO82" s="43">
        <v>1.5237767322268643E-4</v>
      </c>
      <c r="BP82" s="43">
        <v>4.2902702603897971E-3</v>
      </c>
      <c r="BQ82" s="43">
        <v>2.0058904047687144E-3</v>
      </c>
      <c r="BR82" s="43">
        <v>4.8078403901122994E-2</v>
      </c>
      <c r="BS82" s="43">
        <v>3.3811832753961476E-3</v>
      </c>
      <c r="BT82" s="43">
        <v>0.20947334018566957</v>
      </c>
      <c r="BU82" s="43">
        <v>0.26230806806690438</v>
      </c>
      <c r="BV82" s="43">
        <v>3.0317965039552069E-2</v>
      </c>
      <c r="BW82" s="43">
        <v>1.1361983522483169E-4</v>
      </c>
      <c r="BX82" s="43">
        <v>3.9863198857152332E-3</v>
      </c>
      <c r="BY82" s="43">
        <v>5.2870326947291948E-3</v>
      </c>
      <c r="BZ82" s="43">
        <v>7.5957450542322481E-3</v>
      </c>
      <c r="CA82" s="43">
        <v>1.2793757648514127E-2</v>
      </c>
      <c r="CB82" s="43">
        <v>2.3470101217585998E-3</v>
      </c>
      <c r="CC82" s="43">
        <v>3.5544562223363968E-2</v>
      </c>
      <c r="CD82" s="43">
        <v>2.317959702292535E-3</v>
      </c>
      <c r="CE82" s="43">
        <v>1.8446335351827042E-3</v>
      </c>
      <c r="CF82" s="43">
        <v>9.357152257570099E-5</v>
      </c>
      <c r="CG82" s="43">
        <v>5.4942294649207375E-6</v>
      </c>
      <c r="CH82" s="43">
        <v>1.6804426039693228E-3</v>
      </c>
      <c r="CI82" s="43">
        <v>1.2857551270685285E-2</v>
      </c>
      <c r="CJ82" s="43">
        <v>4.3389298939487911E-2</v>
      </c>
      <c r="CK82" s="43">
        <v>5.1909491493421283E-3</v>
      </c>
      <c r="CL82" s="43">
        <v>2.3373599014687389E-3</v>
      </c>
      <c r="CM82" s="43">
        <v>1.49632894570993E-5</v>
      </c>
      <c r="CN82" s="43">
        <v>7.4446691920891156E-3</v>
      </c>
      <c r="CO82" s="43">
        <v>1.2872009978824673E-5</v>
      </c>
      <c r="CP82" s="43">
        <v>1.627706379408705E-3</v>
      </c>
      <c r="CQ82" s="43">
        <v>1.9868696998787553E-3</v>
      </c>
      <c r="CR82" s="43">
        <v>6.8680589564846324E-4</v>
      </c>
      <c r="CS82" s="43">
        <v>1.6462824872698232E-3</v>
      </c>
      <c r="CT82" s="43">
        <v>1.0710523871931125E-3</v>
      </c>
      <c r="CU82" s="43">
        <v>1.5506649545184855E-2</v>
      </c>
      <c r="CV82" s="43">
        <v>0.15368401046584998</v>
      </c>
      <c r="CW82" s="43">
        <v>1.1924948535477319E-3</v>
      </c>
      <c r="CX82" s="43">
        <v>1.9670905024687197E-3</v>
      </c>
      <c r="CY82" s="43">
        <v>1.7226295314012265E-3</v>
      </c>
      <c r="CZ82" s="43">
        <v>5.645711761547165E-3</v>
      </c>
      <c r="DA82" s="43">
        <v>2.3070870347777399E-3</v>
      </c>
      <c r="DB82" s="43">
        <v>2.2995220441403237E-2</v>
      </c>
      <c r="DC82" s="43">
        <v>1.5776860277102595E-2</v>
      </c>
      <c r="DD82" s="43">
        <v>9.753116341378926E-3</v>
      </c>
      <c r="DE82" s="43">
        <v>3.0312886263908598E-3</v>
      </c>
      <c r="DF82" s="43">
        <v>4.0615489579786321E-3</v>
      </c>
      <c r="DG82" s="43">
        <v>2.0406931135423467E-2</v>
      </c>
      <c r="DH82" s="43">
        <v>7.488873819906294E-3</v>
      </c>
      <c r="DI82" s="43">
        <v>7.9082480156421574E-3</v>
      </c>
      <c r="DJ82" s="43"/>
    </row>
    <row r="83" spans="1:114" s="3" customFormat="1" ht="12.75">
      <c r="A83" s="1"/>
      <c r="B83" s="19">
        <v>74</v>
      </c>
      <c r="C83" s="43">
        <v>4.2864785742635298E-3</v>
      </c>
      <c r="D83" s="43">
        <v>3.7923045236673224E-3</v>
      </c>
      <c r="E83" s="43">
        <v>6.0443150718627421E-3</v>
      </c>
      <c r="F83" s="43">
        <v>1.002140382257277E-2</v>
      </c>
      <c r="G83" s="43">
        <v>5.3849928375625643E-3</v>
      </c>
      <c r="H83" s="43">
        <v>1.2396110832601226E-3</v>
      </c>
      <c r="I83" s="43">
        <v>8.3858776986448327E-4</v>
      </c>
      <c r="J83" s="43">
        <v>5.9038555889530308E-3</v>
      </c>
      <c r="K83" s="43">
        <v>1.1344367610043603E-2</v>
      </c>
      <c r="L83" s="43">
        <v>1.781773538708425E-3</v>
      </c>
      <c r="M83" s="43">
        <v>3.9251215526014266E-4</v>
      </c>
      <c r="N83" s="43">
        <v>6.8328699063502588E-3</v>
      </c>
      <c r="O83" s="43">
        <v>9.398000026279781E-4</v>
      </c>
      <c r="P83" s="43">
        <v>4.963450072243429E-4</v>
      </c>
      <c r="Q83" s="43">
        <v>1.8417647484973011E-3</v>
      </c>
      <c r="R83" s="43">
        <v>2.8796365377378719E-4</v>
      </c>
      <c r="S83" s="43">
        <v>2.3080382922900859E-3</v>
      </c>
      <c r="T83" s="43">
        <v>9.7118242133348179E-4</v>
      </c>
      <c r="U83" s="43">
        <v>2.4314902208855023E-3</v>
      </c>
      <c r="V83" s="43">
        <v>1.5204798414935466E-3</v>
      </c>
      <c r="W83" s="43">
        <v>8.115354742795186E-4</v>
      </c>
      <c r="X83" s="43">
        <v>4.4957139262922297E-3</v>
      </c>
      <c r="Y83" s="43">
        <v>1.0295711114577609E-3</v>
      </c>
      <c r="Z83" s="43">
        <v>2.1532900268835839E-3</v>
      </c>
      <c r="AA83" s="43">
        <v>6.5775959239594984E-4</v>
      </c>
      <c r="AB83" s="43">
        <v>1.3135229708641867E-4</v>
      </c>
      <c r="AC83" s="43">
        <v>7.4828701290246191E-3</v>
      </c>
      <c r="AD83" s="43">
        <v>1.1938393400138977E-4</v>
      </c>
      <c r="AE83" s="43">
        <v>1.5056963814478175E-3</v>
      </c>
      <c r="AF83" s="43">
        <v>8.1087731374264796E-4</v>
      </c>
      <c r="AG83" s="43">
        <v>3.0243596506499834E-3</v>
      </c>
      <c r="AH83" s="43">
        <v>3.2387567906621961E-3</v>
      </c>
      <c r="AI83" s="43">
        <v>1.0956356114457098E-3</v>
      </c>
      <c r="AJ83" s="43">
        <v>4.3127382171432389E-4</v>
      </c>
      <c r="AK83" s="43">
        <v>3.3999497814518297E-3</v>
      </c>
      <c r="AL83" s="43">
        <v>2.5120105179644941E-3</v>
      </c>
      <c r="AM83" s="43">
        <v>5.1842696795707398E-4</v>
      </c>
      <c r="AN83" s="43">
        <v>3.379726552670628E-3</v>
      </c>
      <c r="AO83" s="43">
        <v>1.1976275778717461E-3</v>
      </c>
      <c r="AP83" s="43">
        <v>2.1706111438355975E-4</v>
      </c>
      <c r="AQ83" s="43">
        <v>8.1856537620096518E-4</v>
      </c>
      <c r="AR83" s="43">
        <v>3.0002900082835436E-4</v>
      </c>
      <c r="AS83" s="43">
        <v>8.5698845401102203E-3</v>
      </c>
      <c r="AT83" s="43">
        <v>1.9497468006657499E-3</v>
      </c>
      <c r="AU83" s="43">
        <v>1.3369328281907081E-4</v>
      </c>
      <c r="AV83" s="43">
        <v>3.6224941557455993E-4</v>
      </c>
      <c r="AW83" s="43">
        <v>5.5078255436312722E-4</v>
      </c>
      <c r="AX83" s="43">
        <v>1.3566201148009966E-3</v>
      </c>
      <c r="AY83" s="43">
        <v>2.210892588844323E-3</v>
      </c>
      <c r="AZ83" s="43">
        <v>2.0406005698111408E-4</v>
      </c>
      <c r="BA83" s="43">
        <v>5.078269306833005E-3</v>
      </c>
      <c r="BB83" s="43">
        <v>3.3991334291321325E-3</v>
      </c>
      <c r="BC83" s="43">
        <v>1.6277974723096175E-3</v>
      </c>
      <c r="BD83" s="43">
        <v>3.7796130262269054E-3</v>
      </c>
      <c r="BE83" s="43">
        <v>4.6807487848168974E-3</v>
      </c>
      <c r="BF83" s="43">
        <v>1.6950662262009239E-3</v>
      </c>
      <c r="BG83" s="43">
        <v>6.8326427730851005E-5</v>
      </c>
      <c r="BH83" s="43">
        <v>3.0926066277982877E-3</v>
      </c>
      <c r="BI83" s="43">
        <v>4.3527649056771889E-3</v>
      </c>
      <c r="BJ83" s="43">
        <v>1.9693415240773096E-3</v>
      </c>
      <c r="BK83" s="43">
        <v>3.4518682556311985E-2</v>
      </c>
      <c r="BL83" s="43">
        <v>1.9081993110847957E-3</v>
      </c>
      <c r="BM83" s="43">
        <v>7.8049689488164382E-4</v>
      </c>
      <c r="BN83" s="43">
        <v>6.1054604016781179E-4</v>
      </c>
      <c r="BO83" s="43">
        <v>6.5288904129192157E-5</v>
      </c>
      <c r="BP83" s="43">
        <v>4.6868400685704746E-4</v>
      </c>
      <c r="BQ83" s="43">
        <v>1.1352020043022305E-4</v>
      </c>
      <c r="BR83" s="43">
        <v>8.8809294888896333E-4</v>
      </c>
      <c r="BS83" s="43">
        <v>1.5425827929537565E-2</v>
      </c>
      <c r="BT83" s="43">
        <v>9.3772539453268911E-4</v>
      </c>
      <c r="BU83" s="43">
        <v>6.2314798393979813E-4</v>
      </c>
      <c r="BV83" s="43">
        <v>2.8013499553391978E-3</v>
      </c>
      <c r="BW83" s="43">
        <v>5.3463581487112033E-4</v>
      </c>
      <c r="BX83" s="43">
        <v>7.3199888416382225E-2</v>
      </c>
      <c r="BY83" s="43">
        <v>8.7551340245895955E-3</v>
      </c>
      <c r="BZ83" s="43">
        <v>1.351181334028319E-2</v>
      </c>
      <c r="CA83" s="43">
        <v>5.9949955842060103E-3</v>
      </c>
      <c r="CB83" s="43">
        <v>1.5569289494475056E-3</v>
      </c>
      <c r="CC83" s="43">
        <v>4.9441648182861403E-4</v>
      </c>
      <c r="CD83" s="43">
        <v>2.7845477969504557E-2</v>
      </c>
      <c r="CE83" s="43">
        <v>4.4325431732887194E-2</v>
      </c>
      <c r="CF83" s="43">
        <v>5.7502126528343486E-5</v>
      </c>
      <c r="CG83" s="43">
        <v>3.318962435548128E-4</v>
      </c>
      <c r="CH83" s="43">
        <v>5.1634562627866027E-3</v>
      </c>
      <c r="CI83" s="43">
        <v>5.6951474188390184E-3</v>
      </c>
      <c r="CJ83" s="43">
        <v>2.7942938526533508E-4</v>
      </c>
      <c r="CK83" s="43">
        <v>5.1372126171501196E-3</v>
      </c>
      <c r="CL83" s="43">
        <v>4.8768725442527245E-3</v>
      </c>
      <c r="CM83" s="43">
        <v>1.4625735940710531E-2</v>
      </c>
      <c r="CN83" s="43">
        <v>7.6333649772581036E-3</v>
      </c>
      <c r="CO83" s="43">
        <v>6.9226666655340672E-3</v>
      </c>
      <c r="CP83" s="43">
        <v>2.1742211229497021E-3</v>
      </c>
      <c r="CQ83" s="43">
        <v>4.0315492316505388E-3</v>
      </c>
      <c r="CR83" s="43">
        <v>3.2219863604307617E-4</v>
      </c>
      <c r="CS83" s="43">
        <v>6.1040282436872477E-4</v>
      </c>
      <c r="CT83" s="43">
        <v>5.2164266642030967E-4</v>
      </c>
      <c r="CU83" s="43">
        <v>9.5598076668731589E-4</v>
      </c>
      <c r="CV83" s="43">
        <v>2.8874525597178285E-38</v>
      </c>
      <c r="CW83" s="43">
        <v>6.9383112712398506E-4</v>
      </c>
      <c r="CX83" s="43">
        <v>2.2226452686508313E-3</v>
      </c>
      <c r="CY83" s="43">
        <v>1.5541503134863617E-3</v>
      </c>
      <c r="CZ83" s="43">
        <v>3.6572487016696457E-2</v>
      </c>
      <c r="DA83" s="43">
        <v>5.7703804714335149E-3</v>
      </c>
      <c r="DB83" s="43">
        <v>1.6249431731194925E-3</v>
      </c>
      <c r="DC83" s="43">
        <v>5.6626700677459561E-4</v>
      </c>
      <c r="DD83" s="43">
        <v>7.6337620663254069E-4</v>
      </c>
      <c r="DE83" s="43">
        <v>2.1300277275913041E-3</v>
      </c>
      <c r="DF83" s="43">
        <v>3.1601949405781148E-3</v>
      </c>
      <c r="DG83" s="43">
        <v>2.9713014677982749E-3</v>
      </c>
      <c r="DH83" s="43">
        <v>4.7140628310864598E-3</v>
      </c>
      <c r="DI83" s="43">
        <v>3.8654915844726929E-3</v>
      </c>
      <c r="DJ83" s="43"/>
    </row>
    <row r="84" spans="1:114" s="3" customFormat="1" ht="12.75">
      <c r="A84" s="1"/>
      <c r="B84" s="19">
        <v>75</v>
      </c>
      <c r="C84" s="43">
        <v>5.3160955721290412E-2</v>
      </c>
      <c r="D84" s="43">
        <v>2.4662695176604087E-2</v>
      </c>
      <c r="E84" s="43">
        <v>3.9949390095976194E-2</v>
      </c>
      <c r="F84" s="43">
        <v>4.4574485585330212E-2</v>
      </c>
      <c r="G84" s="43">
        <v>5.2037701294312233E-2</v>
      </c>
      <c r="H84" s="43">
        <v>4.8000947988187791E-2</v>
      </c>
      <c r="I84" s="43">
        <v>1.0421322644054879E-2</v>
      </c>
      <c r="J84" s="43">
        <v>6.1274165754086556E-2</v>
      </c>
      <c r="K84" s="43">
        <v>5.0459469033762805E-2</v>
      </c>
      <c r="L84" s="43">
        <v>1.6998079160173717E-2</v>
      </c>
      <c r="M84" s="43">
        <v>1.9658347385084585E-2</v>
      </c>
      <c r="N84" s="43">
        <v>5.6899512785989488E-2</v>
      </c>
      <c r="O84" s="43">
        <v>6.0505505222148655E-2</v>
      </c>
      <c r="P84" s="43">
        <v>1.321345931252998E-2</v>
      </c>
      <c r="Q84" s="43">
        <v>1.866105757623281E-2</v>
      </c>
      <c r="R84" s="43">
        <v>3.214455219389916E-2</v>
      </c>
      <c r="S84" s="43">
        <v>4.2682445463792122E-2</v>
      </c>
      <c r="T84" s="43">
        <v>2.3021759870194093E-2</v>
      </c>
      <c r="U84" s="43">
        <v>1.4634853656357203E-2</v>
      </c>
      <c r="V84" s="43">
        <v>1.7813622545706922E-2</v>
      </c>
      <c r="W84" s="43">
        <v>7.3319064632535406E-3</v>
      </c>
      <c r="X84" s="43">
        <v>2.324286870824787E-2</v>
      </c>
      <c r="Y84" s="43">
        <v>2.5246323251796907E-2</v>
      </c>
      <c r="Z84" s="43">
        <v>1.7774471954436995E-2</v>
      </c>
      <c r="AA84" s="43">
        <v>1.7820397619663673E-2</v>
      </c>
      <c r="AB84" s="43">
        <v>3.5235682884732708E-2</v>
      </c>
      <c r="AC84" s="43">
        <v>3.4821939838306518E-2</v>
      </c>
      <c r="AD84" s="43">
        <v>2.3573297482702378E-2</v>
      </c>
      <c r="AE84" s="43">
        <v>2.9786826902512664E-2</v>
      </c>
      <c r="AF84" s="43">
        <v>2.2967411229418287E-2</v>
      </c>
      <c r="AG84" s="43">
        <v>1.7779318715815264E-2</v>
      </c>
      <c r="AH84" s="43">
        <v>2.4928301171705695E-2</v>
      </c>
      <c r="AI84" s="43">
        <v>1.6962150204367744E-2</v>
      </c>
      <c r="AJ84" s="43">
        <v>7.3320355049342114E-3</v>
      </c>
      <c r="AK84" s="43">
        <v>5.7490993784859071E-2</v>
      </c>
      <c r="AL84" s="43">
        <v>0.12063356496844976</v>
      </c>
      <c r="AM84" s="43">
        <v>3.6925850800875917E-2</v>
      </c>
      <c r="AN84" s="43">
        <v>5.6080836375520006E-2</v>
      </c>
      <c r="AO84" s="43">
        <v>3.2984598230107296E-3</v>
      </c>
      <c r="AP84" s="43">
        <v>2.761358754636499E-2</v>
      </c>
      <c r="AQ84" s="43">
        <v>2.7741867114140256E-2</v>
      </c>
      <c r="AR84" s="43">
        <v>4.8018125720266126E-2</v>
      </c>
      <c r="AS84" s="43">
        <v>4.5323296295892254E-2</v>
      </c>
      <c r="AT84" s="43">
        <v>3.8326729997416834E-2</v>
      </c>
      <c r="AU84" s="43">
        <v>2.2341323566337562E-3</v>
      </c>
      <c r="AV84" s="43">
        <v>1.876020051739458E-2</v>
      </c>
      <c r="AW84" s="43">
        <v>2.7597583394090346E-2</v>
      </c>
      <c r="AX84" s="43">
        <v>2.2022923047690945E-2</v>
      </c>
      <c r="AY84" s="43">
        <v>4.2626239675329858E-2</v>
      </c>
      <c r="AZ84" s="43">
        <v>3.8804327921073328E-2</v>
      </c>
      <c r="BA84" s="43">
        <v>1.5293042080313003E-2</v>
      </c>
      <c r="BB84" s="43">
        <v>4.5028419254114237E-2</v>
      </c>
      <c r="BC84" s="43">
        <v>5.0957442486824066E-2</v>
      </c>
      <c r="BD84" s="43">
        <v>2.9583362695618554E-2</v>
      </c>
      <c r="BE84" s="43">
        <v>3.5680939762159143E-2</v>
      </c>
      <c r="BF84" s="43">
        <v>8.1756397151159468E-2</v>
      </c>
      <c r="BG84" s="43">
        <v>6.3763577590807474E-2</v>
      </c>
      <c r="BH84" s="43">
        <v>2.8892982699493901E-2</v>
      </c>
      <c r="BI84" s="43">
        <v>4.5001626982440472E-2</v>
      </c>
      <c r="BJ84" s="43">
        <v>3.1227232138883423E-2</v>
      </c>
      <c r="BK84" s="43">
        <v>3.4777235889859787E-2</v>
      </c>
      <c r="BL84" s="43">
        <v>5.9385869026673865E-2</v>
      </c>
      <c r="BM84" s="43">
        <v>2.93235543639121E-2</v>
      </c>
      <c r="BN84" s="43">
        <v>2.7156289866375978E-2</v>
      </c>
      <c r="BO84" s="43">
        <v>2.2646779834419206E-2</v>
      </c>
      <c r="BP84" s="43">
        <v>1.3395084797232905E-2</v>
      </c>
      <c r="BQ84" s="43">
        <v>4.741214089433881E-3</v>
      </c>
      <c r="BR84" s="43">
        <v>5.904171332378731E-3</v>
      </c>
      <c r="BS84" s="43">
        <v>2.9113787369224847E-2</v>
      </c>
      <c r="BT84" s="43">
        <v>2.5601993602662017E-2</v>
      </c>
      <c r="BU84" s="43">
        <v>2.8850540064739038E-2</v>
      </c>
      <c r="BV84" s="43">
        <v>3.9808853459612624E-2</v>
      </c>
      <c r="BW84" s="43">
        <v>4.3917600149605426E-2</v>
      </c>
      <c r="BX84" s="43">
        <v>3.9571196318540912E-2</v>
      </c>
      <c r="BY84" s="43">
        <v>2.8108756754590961E-2</v>
      </c>
      <c r="BZ84" s="43">
        <v>4.351063372756258E-2</v>
      </c>
      <c r="CA84" s="43">
        <v>3.6902540608595547E-2</v>
      </c>
      <c r="CB84" s="43">
        <v>6.3375134997924951E-2</v>
      </c>
      <c r="CC84" s="43">
        <v>1.3164148424422142E-2</v>
      </c>
      <c r="CD84" s="43">
        <v>2.4136145071310448E-2</v>
      </c>
      <c r="CE84" s="43">
        <v>2.2250804011061172E-2</v>
      </c>
      <c r="CF84" s="43">
        <v>2.7204034710342974E-4</v>
      </c>
      <c r="CG84" s="43">
        <v>3.9872708192917692E-3</v>
      </c>
      <c r="CH84" s="43">
        <v>1.1057811623134314E-2</v>
      </c>
      <c r="CI84" s="43">
        <v>2.250943562312091E-3</v>
      </c>
      <c r="CJ84" s="43">
        <v>2.4959699287599936E-3</v>
      </c>
      <c r="CK84" s="43">
        <v>1.8642267917240492E-2</v>
      </c>
      <c r="CL84" s="43">
        <v>6.3195025860783276E-3</v>
      </c>
      <c r="CM84" s="43">
        <v>5.221782466212474E-2</v>
      </c>
      <c r="CN84" s="43">
        <v>4.6854240197424221E-2</v>
      </c>
      <c r="CO84" s="43">
        <v>4.7002519935782083E-2</v>
      </c>
      <c r="CP84" s="43">
        <v>1.7195902327880985E-2</v>
      </c>
      <c r="CQ84" s="43">
        <v>2.3273799494758978E-2</v>
      </c>
      <c r="CR84" s="43">
        <v>7.4844601771912921E-3</v>
      </c>
      <c r="CS84" s="43">
        <v>7.9842723082346728E-3</v>
      </c>
      <c r="CT84" s="43">
        <v>9.6809023146923866E-3</v>
      </c>
      <c r="CU84" s="43">
        <v>6.2029979581685168E-3</v>
      </c>
      <c r="CV84" s="43">
        <v>8.4036646379523367E-20</v>
      </c>
      <c r="CW84" s="43">
        <v>1.9276711649592554E-3</v>
      </c>
      <c r="CX84" s="43">
        <v>9.5791270752236066E-3</v>
      </c>
      <c r="CY84" s="43">
        <v>7.2169383313800857E-3</v>
      </c>
      <c r="CZ84" s="43">
        <v>3.8613228338770782E-2</v>
      </c>
      <c r="DA84" s="43">
        <v>2.0359776078798811E-2</v>
      </c>
      <c r="DB84" s="43">
        <v>8.5831500093226602E-3</v>
      </c>
      <c r="DC84" s="43">
        <v>4.1470295003897088E-3</v>
      </c>
      <c r="DD84" s="43">
        <v>7.8432133880379212E-3</v>
      </c>
      <c r="DE84" s="43">
        <v>4.3788648239832632E-2</v>
      </c>
      <c r="DF84" s="43">
        <v>3.7964670054338671E-2</v>
      </c>
      <c r="DG84" s="43">
        <v>2.4425380403764036E-2</v>
      </c>
      <c r="DH84" s="43">
        <v>2.0971742723348119E-2</v>
      </c>
      <c r="DI84" s="43">
        <v>2.0724280143573703E-2</v>
      </c>
      <c r="DJ84" s="43"/>
    </row>
    <row r="85" spans="1:114" s="3" customFormat="1" ht="12.75">
      <c r="A85" s="1"/>
      <c r="B85" s="19">
        <v>76</v>
      </c>
      <c r="C85" s="43">
        <v>2.3301080922214696E-3</v>
      </c>
      <c r="D85" s="43">
        <v>1.8506523486750276E-3</v>
      </c>
      <c r="E85" s="43">
        <v>9.8981396762602026E-3</v>
      </c>
      <c r="F85" s="43">
        <v>1.3206230756401064E-2</v>
      </c>
      <c r="G85" s="43">
        <v>6.6940482926020244E-3</v>
      </c>
      <c r="H85" s="43">
        <v>2.4180484950386424E-3</v>
      </c>
      <c r="I85" s="43">
        <v>1.7750585832757252E-3</v>
      </c>
      <c r="J85" s="43">
        <v>5.0159035946821555E-3</v>
      </c>
      <c r="K85" s="43">
        <v>1.2672434697677797E-2</v>
      </c>
      <c r="L85" s="43">
        <v>8.2551623181112109E-3</v>
      </c>
      <c r="M85" s="43">
        <v>3.3580002489040314E-3</v>
      </c>
      <c r="N85" s="43">
        <v>8.2326710312576946E-4</v>
      </c>
      <c r="O85" s="43">
        <v>5.5144320674651382E-3</v>
      </c>
      <c r="P85" s="43">
        <v>5.5295106905311519E-3</v>
      </c>
      <c r="Q85" s="43">
        <v>2.8010413580657986E-3</v>
      </c>
      <c r="R85" s="43">
        <v>2.1949710213254791E-3</v>
      </c>
      <c r="S85" s="43">
        <v>2.4650888730000944E-3</v>
      </c>
      <c r="T85" s="43">
        <v>2.398195304270663E-3</v>
      </c>
      <c r="U85" s="43">
        <v>4.3642198121692406E-3</v>
      </c>
      <c r="V85" s="43">
        <v>2.8948304679285539E-4</v>
      </c>
      <c r="W85" s="43">
        <v>9.0436135214785494E-4</v>
      </c>
      <c r="X85" s="43">
        <v>1.3627385920873751E-2</v>
      </c>
      <c r="Y85" s="43">
        <v>4.1474519632712691E-3</v>
      </c>
      <c r="Z85" s="43">
        <v>6.0243102862456606E-3</v>
      </c>
      <c r="AA85" s="43">
        <v>3.5128531620691162E-3</v>
      </c>
      <c r="AB85" s="43">
        <v>4.053724285682017E-3</v>
      </c>
      <c r="AC85" s="43">
        <v>4.9117078802581688E-3</v>
      </c>
      <c r="AD85" s="43">
        <v>1.4295426259565401E-3</v>
      </c>
      <c r="AE85" s="43">
        <v>6.5597802064727541E-3</v>
      </c>
      <c r="AF85" s="43">
        <v>8.1892401680604011E-3</v>
      </c>
      <c r="AG85" s="43">
        <v>8.1684039321611879E-3</v>
      </c>
      <c r="AH85" s="43">
        <v>1.3983426055879971E-2</v>
      </c>
      <c r="AI85" s="43">
        <v>6.3552748164616172E-3</v>
      </c>
      <c r="AJ85" s="43">
        <v>4.0110500561037149E-3</v>
      </c>
      <c r="AK85" s="43">
        <v>4.4963418313900072E-3</v>
      </c>
      <c r="AL85" s="43">
        <v>6.6987772043813941E-3</v>
      </c>
      <c r="AM85" s="43">
        <v>5.1437872928717454E-3</v>
      </c>
      <c r="AN85" s="43">
        <v>1.0546959089880301E-2</v>
      </c>
      <c r="AO85" s="43">
        <v>8.0554287837349549E-4</v>
      </c>
      <c r="AP85" s="43">
        <v>1.8315871661835951E-3</v>
      </c>
      <c r="AQ85" s="43">
        <v>4.3898797951699768E-4</v>
      </c>
      <c r="AR85" s="43">
        <v>3.7242745855049298E-3</v>
      </c>
      <c r="AS85" s="43">
        <v>1.963658228071978E-2</v>
      </c>
      <c r="AT85" s="43">
        <v>1.1566344087771199E-2</v>
      </c>
      <c r="AU85" s="43">
        <v>2.8582188701184761E-4</v>
      </c>
      <c r="AV85" s="43">
        <v>1.5130564328045991E-3</v>
      </c>
      <c r="AW85" s="43">
        <v>5.6553699100851257E-3</v>
      </c>
      <c r="AX85" s="43">
        <v>1.1459563068612611E-2</v>
      </c>
      <c r="AY85" s="43">
        <v>1.6975605732399764E-2</v>
      </c>
      <c r="AZ85" s="43">
        <v>1.6796992730524053E-3</v>
      </c>
      <c r="BA85" s="43">
        <v>2.3354410687277741E-3</v>
      </c>
      <c r="BB85" s="43">
        <v>5.5730295273570228E-3</v>
      </c>
      <c r="BC85" s="43">
        <v>2.0235500123272454E-3</v>
      </c>
      <c r="BD85" s="43">
        <v>2.9607868963015985E-3</v>
      </c>
      <c r="BE85" s="43">
        <v>7.1214064496634725E-3</v>
      </c>
      <c r="BF85" s="43">
        <v>3.8255018215401374E-3</v>
      </c>
      <c r="BG85" s="43">
        <v>5.3031425444620016E-4</v>
      </c>
      <c r="BH85" s="43">
        <v>7.9142810329756019E-3</v>
      </c>
      <c r="BI85" s="43">
        <v>7.0420136833260734E-3</v>
      </c>
      <c r="BJ85" s="43">
        <v>5.9498800162059657E-3</v>
      </c>
      <c r="BK85" s="43">
        <v>6.6448608059273872E-3</v>
      </c>
      <c r="BL85" s="43">
        <v>1.9616650488357038E-2</v>
      </c>
      <c r="BM85" s="43">
        <v>6.8359257270764881E-3</v>
      </c>
      <c r="BN85" s="43">
        <v>6.2270193650477328E-4</v>
      </c>
      <c r="BO85" s="43">
        <v>1.1833849810638252E-3</v>
      </c>
      <c r="BP85" s="43">
        <v>1.196006922594193E-3</v>
      </c>
      <c r="BQ85" s="43">
        <v>1.5356097899448503E-3</v>
      </c>
      <c r="BR85" s="43">
        <v>1.3676062731293997E-3</v>
      </c>
      <c r="BS85" s="43">
        <v>4.2756054151546147E-3</v>
      </c>
      <c r="BT85" s="43">
        <v>8.6407141953710413E-3</v>
      </c>
      <c r="BU85" s="43">
        <v>8.1432635174244327E-3</v>
      </c>
      <c r="BV85" s="43">
        <v>1.5550887433878819E-2</v>
      </c>
      <c r="BW85" s="43">
        <v>1.6391583556687593E-2</v>
      </c>
      <c r="BX85" s="43">
        <v>1.5294359961854386E-2</v>
      </c>
      <c r="BY85" s="43">
        <v>1.1586223568507812E-2</v>
      </c>
      <c r="BZ85" s="43">
        <v>2.3486992076126274E-2</v>
      </c>
      <c r="CA85" s="43">
        <v>9.5376529080195144E-3</v>
      </c>
      <c r="CB85" s="43">
        <v>1.3001039307955483E-2</v>
      </c>
      <c r="CC85" s="43">
        <v>9.6125698346887043E-4</v>
      </c>
      <c r="CD85" s="43">
        <v>2.1146082986027723E-3</v>
      </c>
      <c r="CE85" s="43">
        <v>7.5047633831806185E-3</v>
      </c>
      <c r="CF85" s="43">
        <v>3.3182201158192672E-4</v>
      </c>
      <c r="CG85" s="43">
        <v>1.737616328572161E-4</v>
      </c>
      <c r="CH85" s="43">
        <v>4.5821129995787151E-3</v>
      </c>
      <c r="CI85" s="43">
        <v>3.4718725094563924E-3</v>
      </c>
      <c r="CJ85" s="43">
        <v>2.1013476298944226E-3</v>
      </c>
      <c r="CK85" s="43">
        <v>1.0108534749626386E-2</v>
      </c>
      <c r="CL85" s="43">
        <v>2.5582559068219645E-3</v>
      </c>
      <c r="CM85" s="43">
        <v>2.729263339468975E-2</v>
      </c>
      <c r="CN85" s="43">
        <v>1.5283015491160012E-2</v>
      </c>
      <c r="CO85" s="43">
        <v>1.6445493841047033E-2</v>
      </c>
      <c r="CP85" s="43">
        <v>6.0837322341731649E-3</v>
      </c>
      <c r="CQ85" s="43">
        <v>1.369605397946471E-2</v>
      </c>
      <c r="CR85" s="43">
        <v>4.5875687377265398E-3</v>
      </c>
      <c r="CS85" s="43">
        <v>7.6369768126306505E-3</v>
      </c>
      <c r="CT85" s="43">
        <v>4.6987279529600457E-3</v>
      </c>
      <c r="CU85" s="43">
        <v>3.1507942763481095E-3</v>
      </c>
      <c r="CV85" s="43">
        <v>2.3673560102617909E-21</v>
      </c>
      <c r="CW85" s="43">
        <v>4.0188490098724628E-3</v>
      </c>
      <c r="CX85" s="43">
        <v>3.1686949404694563E-3</v>
      </c>
      <c r="CY85" s="43">
        <v>5.9835342429492783E-3</v>
      </c>
      <c r="CZ85" s="43">
        <v>8.6769642993469523E-3</v>
      </c>
      <c r="DA85" s="43">
        <v>8.4136195972578012E-3</v>
      </c>
      <c r="DB85" s="43">
        <v>2.6415162091217395E-3</v>
      </c>
      <c r="DC85" s="43">
        <v>1.3788318763383811E-3</v>
      </c>
      <c r="DD85" s="43">
        <v>3.6937515194421923E-3</v>
      </c>
      <c r="DE85" s="43">
        <v>1.9858766626951667E-3</v>
      </c>
      <c r="DF85" s="43">
        <v>2.6789707835576963E-3</v>
      </c>
      <c r="DG85" s="43">
        <v>7.7607961250904019E-3</v>
      </c>
      <c r="DH85" s="43">
        <v>1.5709914711565815E-2</v>
      </c>
      <c r="DI85" s="43">
        <v>5.4527475936443472E-3</v>
      </c>
      <c r="DJ85" s="43"/>
    </row>
    <row r="86" spans="1:114" s="3" customFormat="1" ht="12.75">
      <c r="A86" s="1"/>
      <c r="B86" s="19">
        <v>77</v>
      </c>
      <c r="C86" s="43">
        <v>5.5006211175862604E-4</v>
      </c>
      <c r="D86" s="43">
        <v>5.119366456816086E-4</v>
      </c>
      <c r="E86" s="43">
        <v>1.9204447633458257E-3</v>
      </c>
      <c r="F86" s="43">
        <v>2.5450218927631158E-3</v>
      </c>
      <c r="G86" s="43">
        <v>2.2592134963754824E-4</v>
      </c>
      <c r="H86" s="43">
        <v>1.8637459962626268E-4</v>
      </c>
      <c r="I86" s="43">
        <v>1.9125304749721174E-4</v>
      </c>
      <c r="J86" s="43">
        <v>2.1179437095110931E-4</v>
      </c>
      <c r="K86" s="43">
        <v>2.0346447941791269E-5</v>
      </c>
      <c r="L86" s="43">
        <v>6.761556589694438E-4</v>
      </c>
      <c r="M86" s="43">
        <v>1.3433478444498933E-4</v>
      </c>
      <c r="N86" s="43">
        <v>2.0674343774134111E-5</v>
      </c>
      <c r="O86" s="43">
        <v>3.1019465814652709E-3</v>
      </c>
      <c r="P86" s="43">
        <v>8.2283251184959733E-3</v>
      </c>
      <c r="Q86" s="43">
        <v>5.3145492578523027E-4</v>
      </c>
      <c r="R86" s="43">
        <v>4.1620218505150267E-4</v>
      </c>
      <c r="S86" s="43">
        <v>1.8880333399337564E-3</v>
      </c>
      <c r="T86" s="43">
        <v>1.5626290854889565E-3</v>
      </c>
      <c r="U86" s="43">
        <v>2.1922851067664466E-4</v>
      </c>
      <c r="V86" s="43">
        <v>9.6066211018294375E-5</v>
      </c>
      <c r="W86" s="43">
        <v>2.00238116173704E-4</v>
      </c>
      <c r="X86" s="43">
        <v>1.0727605434971679E-3</v>
      </c>
      <c r="Y86" s="43">
        <v>7.1101595019678709E-4</v>
      </c>
      <c r="Z86" s="43">
        <v>6.5526226130756639E-4</v>
      </c>
      <c r="AA86" s="43">
        <v>8.6357393232681988E-4</v>
      </c>
      <c r="AB86" s="43">
        <v>6.6244558205618234E-4</v>
      </c>
      <c r="AC86" s="43">
        <v>9.4415064470752157E-4</v>
      </c>
      <c r="AD86" s="43">
        <v>3.6461781806171621E-4</v>
      </c>
      <c r="AE86" s="43">
        <v>1.3137998235533161E-3</v>
      </c>
      <c r="AF86" s="43">
        <v>2.2456537801072095E-3</v>
      </c>
      <c r="AG86" s="43">
        <v>2.1439701155762068E-3</v>
      </c>
      <c r="AH86" s="43">
        <v>7.9909029067680589E-4</v>
      </c>
      <c r="AI86" s="43">
        <v>7.5516521474822563E-4</v>
      </c>
      <c r="AJ86" s="43">
        <v>7.622448390440708E-4</v>
      </c>
      <c r="AK86" s="43">
        <v>1.4084447935518443E-3</v>
      </c>
      <c r="AL86" s="43">
        <v>2.6312150180570308E-3</v>
      </c>
      <c r="AM86" s="43">
        <v>1.0278880298802663E-3</v>
      </c>
      <c r="AN86" s="43">
        <v>2.0189978188364642E-3</v>
      </c>
      <c r="AO86" s="43">
        <v>4.6794670744025531E-4</v>
      </c>
      <c r="AP86" s="43">
        <v>7.6732572478416488E-4</v>
      </c>
      <c r="AQ86" s="43">
        <v>3.1363100304529278E-4</v>
      </c>
      <c r="AR86" s="43">
        <v>6.6401212214374364E-4</v>
      </c>
      <c r="AS86" s="43">
        <v>9.2723489890610535E-4</v>
      </c>
      <c r="AT86" s="43">
        <v>1.4488461440208644E-3</v>
      </c>
      <c r="AU86" s="43">
        <v>1.4418304849928752E-4</v>
      </c>
      <c r="AV86" s="43">
        <v>4.3097447180294832E-5</v>
      </c>
      <c r="AW86" s="43">
        <v>1.3738869715695147E-3</v>
      </c>
      <c r="AX86" s="43">
        <v>2.6384839506136165E-3</v>
      </c>
      <c r="AY86" s="43">
        <v>5.3713355270338719E-3</v>
      </c>
      <c r="AZ86" s="43">
        <v>1.1694501988985575E-4</v>
      </c>
      <c r="BA86" s="43">
        <v>1.8741794757823813E-3</v>
      </c>
      <c r="BB86" s="43">
        <v>1.4432816277922345E-3</v>
      </c>
      <c r="BC86" s="43">
        <v>9.1273908658554557E-4</v>
      </c>
      <c r="BD86" s="43">
        <v>2.9601758265079446E-4</v>
      </c>
      <c r="BE86" s="43">
        <v>1.3038122894816445E-3</v>
      </c>
      <c r="BF86" s="43">
        <v>6.1162780455600735E-5</v>
      </c>
      <c r="BG86" s="43">
        <v>7.7892973864378365E-4</v>
      </c>
      <c r="BH86" s="43">
        <v>1.0093953030995669E-3</v>
      </c>
      <c r="BI86" s="43">
        <v>2.2571630755253134E-3</v>
      </c>
      <c r="BJ86" s="43">
        <v>2.1312937239062746E-3</v>
      </c>
      <c r="BK86" s="43">
        <v>9.1703653974576564E-4</v>
      </c>
      <c r="BL86" s="43">
        <v>1.2823023881979223E-3</v>
      </c>
      <c r="BM86" s="43">
        <v>5.8259730477341757E-4</v>
      </c>
      <c r="BN86" s="43">
        <v>3.4637604005855924E-4</v>
      </c>
      <c r="BO86" s="43">
        <v>5.6583889834602781E-4</v>
      </c>
      <c r="BP86" s="43">
        <v>7.693992366974551E-5</v>
      </c>
      <c r="BQ86" s="43">
        <v>4.8663027539063435E-5</v>
      </c>
      <c r="BR86" s="43">
        <v>4.6169383037473208E-4</v>
      </c>
      <c r="BS86" s="43">
        <v>7.375384532034363E-4</v>
      </c>
      <c r="BT86" s="43">
        <v>1.9046093626231129E-4</v>
      </c>
      <c r="BU86" s="43">
        <v>1.5712137423259638E-4</v>
      </c>
      <c r="BV86" s="43">
        <v>8.4088313406705331E-4</v>
      </c>
      <c r="BW86" s="43">
        <v>1.7830878855124222E-4</v>
      </c>
      <c r="BX86" s="43">
        <v>2.1116183603651314E-3</v>
      </c>
      <c r="BY86" s="43">
        <v>2.4376017957638617E-3</v>
      </c>
      <c r="BZ86" s="43">
        <v>2.2222465428597613E-3</v>
      </c>
      <c r="CA86" s="43">
        <v>1.5179576887571996E-3</v>
      </c>
      <c r="CB86" s="43">
        <v>9.0120758772187519E-4</v>
      </c>
      <c r="CC86" s="43">
        <v>6.3388690003057563E-5</v>
      </c>
      <c r="CD86" s="43">
        <v>7.2595750407209358E-4</v>
      </c>
      <c r="CE86" s="43">
        <v>5.9309682114695381E-3</v>
      </c>
      <c r="CF86" s="43">
        <v>4.3411317828986342E-4</v>
      </c>
      <c r="CG86" s="43">
        <v>3.4334421131074758E-4</v>
      </c>
      <c r="CH86" s="43">
        <v>1.429273646180112E-3</v>
      </c>
      <c r="CI86" s="43">
        <v>1.5262245346452743E-3</v>
      </c>
      <c r="CJ86" s="43">
        <v>1.2538659746862179E-3</v>
      </c>
      <c r="CK86" s="43">
        <v>1.1891407413272168E-3</v>
      </c>
      <c r="CL86" s="43">
        <v>2.0683986318787006E-4</v>
      </c>
      <c r="CM86" s="43">
        <v>4.1160060364919712E-4</v>
      </c>
      <c r="CN86" s="43">
        <v>2.5592925423566855E-4</v>
      </c>
      <c r="CO86" s="43">
        <v>1.1816136989118307E-3</v>
      </c>
      <c r="CP86" s="43">
        <v>4.2918285845313176E-3</v>
      </c>
      <c r="CQ86" s="43">
        <v>1.5497260615007178E-2</v>
      </c>
      <c r="CR86" s="43">
        <v>1.2423480959929533E-3</v>
      </c>
      <c r="CS86" s="43">
        <v>6.2817493748394194E-4</v>
      </c>
      <c r="CT86" s="43">
        <v>1.7260730864612154E-3</v>
      </c>
      <c r="CU86" s="43">
        <v>8.1300613885630863E-4</v>
      </c>
      <c r="CV86" s="43">
        <v>8.3964154519243901E-26</v>
      </c>
      <c r="CW86" s="43">
        <v>6.2554770785541193E-4</v>
      </c>
      <c r="CX86" s="43">
        <v>2.7256243158355481E-3</v>
      </c>
      <c r="CY86" s="43">
        <v>4.8349177432754535E-3</v>
      </c>
      <c r="CZ86" s="43">
        <v>1.9131235230800232E-3</v>
      </c>
      <c r="DA86" s="43">
        <v>1.8623584893184297E-3</v>
      </c>
      <c r="DB86" s="43">
        <v>3.1250795447552312E-3</v>
      </c>
      <c r="DC86" s="43">
        <v>2.0384452024871068E-3</v>
      </c>
      <c r="DD86" s="43">
        <v>3.711550098231548E-3</v>
      </c>
      <c r="DE86" s="43">
        <v>2.0260274157271416E-3</v>
      </c>
      <c r="DF86" s="43">
        <v>8.9277921900581469E-4</v>
      </c>
      <c r="DG86" s="43">
        <v>2.2790644426486539E-2</v>
      </c>
      <c r="DH86" s="43">
        <v>1.3570745805350429E-2</v>
      </c>
      <c r="DI86" s="43">
        <v>6.4728559938665136E-4</v>
      </c>
      <c r="DJ86" s="43"/>
    </row>
    <row r="87" spans="1:114" s="3" customFormat="1" ht="12.75">
      <c r="A87" s="1"/>
      <c r="B87" s="19">
        <v>78</v>
      </c>
      <c r="C87" s="43">
        <v>8.0821002715544062E-4</v>
      </c>
      <c r="D87" s="43">
        <v>7.4496235877415801E-4</v>
      </c>
      <c r="E87" s="43">
        <v>2.8616091078799664E-3</v>
      </c>
      <c r="F87" s="43">
        <v>3.7914753507303184E-3</v>
      </c>
      <c r="G87" s="43">
        <v>3.0620637246010492E-4</v>
      </c>
      <c r="H87" s="43">
        <v>2.3900709544265444E-4</v>
      </c>
      <c r="I87" s="43">
        <v>2.373926371596883E-4</v>
      </c>
      <c r="J87" s="43">
        <v>3.4054193184323168E-4</v>
      </c>
      <c r="K87" s="43">
        <v>2.0539210323329552E-4</v>
      </c>
      <c r="L87" s="43">
        <v>1.5098337731824036E-4</v>
      </c>
      <c r="M87" s="43">
        <v>6.0448151705667473E-5</v>
      </c>
      <c r="N87" s="43">
        <v>2.3351271910086443E-6</v>
      </c>
      <c r="O87" s="43">
        <v>3.6891412642598344E-5</v>
      </c>
      <c r="P87" s="43">
        <v>7.6396025103732531E-4</v>
      </c>
      <c r="Q87" s="43">
        <v>1.6667633740032068E-3</v>
      </c>
      <c r="R87" s="43">
        <v>5.6586032142890374E-4</v>
      </c>
      <c r="S87" s="43">
        <v>1.156495974702709E-3</v>
      </c>
      <c r="T87" s="43">
        <v>3.0447413889669287E-5</v>
      </c>
      <c r="U87" s="43">
        <v>1.6054568522591499E-4</v>
      </c>
      <c r="V87" s="43">
        <v>1.7566159650228473E-5</v>
      </c>
      <c r="W87" s="43">
        <v>4.0149489566948692E-5</v>
      </c>
      <c r="X87" s="43">
        <v>2.5113536799913836E-4</v>
      </c>
      <c r="Y87" s="43">
        <v>2.0360316349857694E-4</v>
      </c>
      <c r="Z87" s="43">
        <v>1.1916856235566839E-4</v>
      </c>
      <c r="AA87" s="43">
        <v>1.1914047958154237E-4</v>
      </c>
      <c r="AB87" s="43">
        <v>1.0576838077368273E-4</v>
      </c>
      <c r="AC87" s="43">
        <v>1.2015450061697641E-4</v>
      </c>
      <c r="AD87" s="43">
        <v>3.0185921413307476E-5</v>
      </c>
      <c r="AE87" s="43">
        <v>2.6347513794080184E-4</v>
      </c>
      <c r="AF87" s="43">
        <v>3.7890772075154444E-4</v>
      </c>
      <c r="AG87" s="43">
        <v>2.8864772846367865E-4</v>
      </c>
      <c r="AH87" s="43">
        <v>1.9180390227413246E-4</v>
      </c>
      <c r="AI87" s="43">
        <v>1.8492318572709487E-4</v>
      </c>
      <c r="AJ87" s="43">
        <v>5.4377094922593186E-4</v>
      </c>
      <c r="AK87" s="43">
        <v>2.8374198164816977E-4</v>
      </c>
      <c r="AL87" s="43">
        <v>5.0551209376011258E-4</v>
      </c>
      <c r="AM87" s="43">
        <v>3.2590995326145912E-4</v>
      </c>
      <c r="AN87" s="43">
        <v>5.8322179602466652E-4</v>
      </c>
      <c r="AO87" s="43">
        <v>2.5886278102741007E-4</v>
      </c>
      <c r="AP87" s="43">
        <v>1.2174862917781824E-4</v>
      </c>
      <c r="AQ87" s="43">
        <v>8.6001756110217818E-5</v>
      </c>
      <c r="AR87" s="43">
        <v>1.1267515779467203E-3</v>
      </c>
      <c r="AS87" s="43">
        <v>3.8832682653686102E-4</v>
      </c>
      <c r="AT87" s="43">
        <v>3.278054002426066E-4</v>
      </c>
      <c r="AU87" s="43">
        <v>4.288992454927203E-5</v>
      </c>
      <c r="AV87" s="43">
        <v>2.2539109503170643E-4</v>
      </c>
      <c r="AW87" s="43">
        <v>2.7478434694829933E-4</v>
      </c>
      <c r="AX87" s="43">
        <v>7.4439770459510746E-4</v>
      </c>
      <c r="AY87" s="43">
        <v>6.8820636517765517E-4</v>
      </c>
      <c r="AZ87" s="43">
        <v>4.4241207231322306E-4</v>
      </c>
      <c r="BA87" s="43">
        <v>3.7404567598193947E-4</v>
      </c>
      <c r="BB87" s="43">
        <v>2.6689330531811568E-5</v>
      </c>
      <c r="BC87" s="43">
        <v>2.5641431850133989E-4</v>
      </c>
      <c r="BD87" s="43">
        <v>3.1870792308671817E-4</v>
      </c>
      <c r="BE87" s="43">
        <v>9.3370632995493812E-4</v>
      </c>
      <c r="BF87" s="43">
        <v>1.6383169894049914E-4</v>
      </c>
      <c r="BG87" s="43">
        <v>1.7181622286910361E-4</v>
      </c>
      <c r="BH87" s="43">
        <v>2.8771709153759467E-4</v>
      </c>
      <c r="BI87" s="43">
        <v>4.0332309615625421E-4</v>
      </c>
      <c r="BJ87" s="43">
        <v>4.9969376004227104E-4</v>
      </c>
      <c r="BK87" s="43">
        <v>2.2356077535805855E-4</v>
      </c>
      <c r="BL87" s="43">
        <v>3.5083758804681367E-4</v>
      </c>
      <c r="BM87" s="43">
        <v>9.1402625392360284E-5</v>
      </c>
      <c r="BN87" s="43">
        <v>4.0175503811922973E-4</v>
      </c>
      <c r="BO87" s="43">
        <v>9.2060630999783755E-6</v>
      </c>
      <c r="BP87" s="43">
        <v>2.8214009961173953E-5</v>
      </c>
      <c r="BQ87" s="43">
        <v>1.4162221297788004E-4</v>
      </c>
      <c r="BR87" s="43">
        <v>3.6916321120354043E-4</v>
      </c>
      <c r="BS87" s="43">
        <v>9.3782375217553492E-4</v>
      </c>
      <c r="BT87" s="43">
        <v>2.5842514125322175E-4</v>
      </c>
      <c r="BU87" s="43">
        <v>2.8824459568638883E-4</v>
      </c>
      <c r="BV87" s="43">
        <v>2.6666460228540697E-3</v>
      </c>
      <c r="BW87" s="43">
        <v>6.4017868758613281E-4</v>
      </c>
      <c r="BX87" s="43">
        <v>1.0607399879307541E-3</v>
      </c>
      <c r="BY87" s="43">
        <v>1.3099406516568393E-3</v>
      </c>
      <c r="BZ87" s="43">
        <v>6.7611890573019892E-4</v>
      </c>
      <c r="CA87" s="43">
        <v>5.4374303059924308E-5</v>
      </c>
      <c r="CB87" s="43">
        <v>3.2230986729059722E-5</v>
      </c>
      <c r="CC87" s="43">
        <v>1.148221450528761E-5</v>
      </c>
      <c r="CD87" s="43">
        <v>1.9326243831975954E-3</v>
      </c>
      <c r="CE87" s="43">
        <v>1.1234306999764836E-2</v>
      </c>
      <c r="CF87" s="43">
        <v>7.8386760258961426E-7</v>
      </c>
      <c r="CG87" s="43">
        <v>3.0098775102708813E-3</v>
      </c>
      <c r="CH87" s="43">
        <v>6.2908574411612199E-3</v>
      </c>
      <c r="CI87" s="43">
        <v>2.0634261276249567E-5</v>
      </c>
      <c r="CJ87" s="43">
        <v>2.8943371623798155E-5</v>
      </c>
      <c r="CK87" s="43">
        <v>1.3180722116459188E-4</v>
      </c>
      <c r="CL87" s="43">
        <v>2.3506152674638006E-5</v>
      </c>
      <c r="CM87" s="43">
        <v>6.6505142986599149E-4</v>
      </c>
      <c r="CN87" s="43">
        <v>1.4163949906556198E-4</v>
      </c>
      <c r="CO87" s="43">
        <v>1.4236953015189953E-4</v>
      </c>
      <c r="CP87" s="43">
        <v>9.1422061933271129E-4</v>
      </c>
      <c r="CQ87" s="43">
        <v>1.12068331491587E-3</v>
      </c>
      <c r="CR87" s="43">
        <v>1.1723854472531379E-3</v>
      </c>
      <c r="CS87" s="43">
        <v>2.2674086773140771E-3</v>
      </c>
      <c r="CT87" s="43">
        <v>1.3696533091040813E-3</v>
      </c>
      <c r="CU87" s="43">
        <v>1.3938335126801032E-4</v>
      </c>
      <c r="CV87" s="43">
        <v>7.0074897906858465E-24</v>
      </c>
      <c r="CW87" s="43">
        <v>3.3579513054039941E-4</v>
      </c>
      <c r="CX87" s="43">
        <v>1.1522586269731426E-3</v>
      </c>
      <c r="CY87" s="43">
        <v>8.7363545181775334E-4</v>
      </c>
      <c r="CZ87" s="43">
        <v>5.8700152089719688E-4</v>
      </c>
      <c r="DA87" s="43">
        <v>3.3371076131157697E-3</v>
      </c>
      <c r="DB87" s="43">
        <v>2.3440201239187976E-3</v>
      </c>
      <c r="DC87" s="43">
        <v>1.5929656261545348E-2</v>
      </c>
      <c r="DD87" s="43">
        <v>6.4436226023038496E-3</v>
      </c>
      <c r="DE87" s="43">
        <v>1.7531761144670239E-3</v>
      </c>
      <c r="DF87" s="43">
        <v>3.3826530093412879E-3</v>
      </c>
      <c r="DG87" s="43">
        <v>1.2103906244849883E-2</v>
      </c>
      <c r="DH87" s="43">
        <v>5.7784394089149807E-3</v>
      </c>
      <c r="DI87" s="43">
        <v>7.7096261364405895E-3</v>
      </c>
      <c r="DJ87" s="43"/>
    </row>
    <row r="88" spans="1:114" s="3" customFormat="1" ht="12.75">
      <c r="A88" s="1"/>
      <c r="B88" s="19">
        <v>79</v>
      </c>
      <c r="C88" s="43">
        <v>2.1302693611448819E-6</v>
      </c>
      <c r="D88" s="43">
        <v>1.5473179138646077E-6</v>
      </c>
      <c r="E88" s="43">
        <v>3.3429629119406964E-6</v>
      </c>
      <c r="F88" s="43">
        <v>1.8526296694401854E-4</v>
      </c>
      <c r="G88" s="43">
        <v>3.3103347020119019E-6</v>
      </c>
      <c r="H88" s="43">
        <v>2.5901846171577537E-6</v>
      </c>
      <c r="I88" s="43">
        <v>2.6118808224407252E-6</v>
      </c>
      <c r="J88" s="43">
        <v>3.4830508596843292E-6</v>
      </c>
      <c r="K88" s="43">
        <v>1.597524280310016E-7</v>
      </c>
      <c r="L88" s="43">
        <v>1.7427590688845646E-5</v>
      </c>
      <c r="M88" s="43">
        <v>3.5528904422755319E-5</v>
      </c>
      <c r="N88" s="43">
        <v>1.2853701477453684E-4</v>
      </c>
      <c r="O88" s="43">
        <v>1.5119616662383762E-5</v>
      </c>
      <c r="P88" s="43">
        <v>2.1868234561681864E-5</v>
      </c>
      <c r="Q88" s="43">
        <v>1.9680070203126517E-3</v>
      </c>
      <c r="R88" s="43">
        <v>2.2812204703449523E-3</v>
      </c>
      <c r="S88" s="43">
        <v>1.2040893385386844E-5</v>
      </c>
      <c r="T88" s="43">
        <v>1.7282999058937775E-4</v>
      </c>
      <c r="U88" s="43">
        <v>3.4331271303603539E-5</v>
      </c>
      <c r="V88" s="43">
        <v>1.2047073813334639E-4</v>
      </c>
      <c r="W88" s="43">
        <v>9.8202806796452609E-5</v>
      </c>
      <c r="X88" s="43">
        <v>3.8513682434947671E-4</v>
      </c>
      <c r="Y88" s="43">
        <v>1.4004044971731967E-4</v>
      </c>
      <c r="Z88" s="43">
        <v>3.3010746303887942E-5</v>
      </c>
      <c r="AA88" s="43">
        <v>1.0390562970824035E-4</v>
      </c>
      <c r="AB88" s="43">
        <v>2.1424851677585444E-3</v>
      </c>
      <c r="AC88" s="43">
        <v>3.3202804156391926E-5</v>
      </c>
      <c r="AD88" s="43">
        <v>1.2990527884732863E-5</v>
      </c>
      <c r="AE88" s="43">
        <v>5.5756251903009431E-5</v>
      </c>
      <c r="AF88" s="43">
        <v>8.6024467240769135E-5</v>
      </c>
      <c r="AG88" s="43">
        <v>2.7536898831148794E-4</v>
      </c>
      <c r="AH88" s="43">
        <v>5.1030183361179272E-5</v>
      </c>
      <c r="AI88" s="43">
        <v>4.9164056880453092E-5</v>
      </c>
      <c r="AJ88" s="43">
        <v>2.3683731712892669E-5</v>
      </c>
      <c r="AK88" s="43">
        <v>1.1539666339015003E-3</v>
      </c>
      <c r="AL88" s="43">
        <v>9.6769566878424987E-5</v>
      </c>
      <c r="AM88" s="43">
        <v>1.4745070648844257E-4</v>
      </c>
      <c r="AN88" s="43">
        <v>9.321137317154015E-5</v>
      </c>
      <c r="AO88" s="43">
        <v>1.2645488080971531E-3</v>
      </c>
      <c r="AP88" s="43">
        <v>1.3981957466200174E-3</v>
      </c>
      <c r="AQ88" s="43">
        <v>6.646535105792023E-3</v>
      </c>
      <c r="AR88" s="43">
        <v>9.7906768748867007E-5</v>
      </c>
      <c r="AS88" s="43">
        <v>9.3458197293839657E-5</v>
      </c>
      <c r="AT88" s="43">
        <v>2.1151264054397926E-5</v>
      </c>
      <c r="AU88" s="43">
        <v>1.774067807434722E-5</v>
      </c>
      <c r="AV88" s="43">
        <v>3.7503850488324681E-5</v>
      </c>
      <c r="AW88" s="43">
        <v>3.0606227869500875E-5</v>
      </c>
      <c r="AX88" s="43">
        <v>1.2664958529090846E-4</v>
      </c>
      <c r="AY88" s="43">
        <v>5.7379738374040232E-4</v>
      </c>
      <c r="AZ88" s="43">
        <v>8.123367777908855E-5</v>
      </c>
      <c r="BA88" s="43">
        <v>3.6565535763412232E-5</v>
      </c>
      <c r="BB88" s="43">
        <v>4.2562971357142097E-5</v>
      </c>
      <c r="BC88" s="43">
        <v>1.0646688815340268E-4</v>
      </c>
      <c r="BD88" s="43">
        <v>3.5027560810282077E-3</v>
      </c>
      <c r="BE88" s="43">
        <v>4.9894193812446844E-3</v>
      </c>
      <c r="BF88" s="43">
        <v>5.5989615269591977E-5</v>
      </c>
      <c r="BG88" s="43">
        <v>4.1557692607407369E-5</v>
      </c>
      <c r="BH88" s="43">
        <v>3.892920991324032E-5</v>
      </c>
      <c r="BI88" s="43">
        <v>4.0083583247490502E-5</v>
      </c>
      <c r="BJ88" s="43">
        <v>7.2384584196217989E-5</v>
      </c>
      <c r="BK88" s="43">
        <v>4.8057404261447212E-5</v>
      </c>
      <c r="BL88" s="43">
        <v>2.0180199425600613E-4</v>
      </c>
      <c r="BM88" s="43">
        <v>2.3058610335691219E-5</v>
      </c>
      <c r="BN88" s="43">
        <v>2.1733726852521781E-5</v>
      </c>
      <c r="BO88" s="43">
        <v>1.3798992686762969E-6</v>
      </c>
      <c r="BP88" s="43">
        <v>3.1504352822637155E-6</v>
      </c>
      <c r="BQ88" s="43">
        <v>2.552143015566953E-6</v>
      </c>
      <c r="BR88" s="43">
        <v>1.2820055299518814E-5</v>
      </c>
      <c r="BS88" s="43">
        <v>1.3802862204688104E-5</v>
      </c>
      <c r="BT88" s="43">
        <v>5.3383101115278816E-5</v>
      </c>
      <c r="BU88" s="43">
        <v>6.3738593083712992E-5</v>
      </c>
      <c r="BV88" s="43">
        <v>3.3133661886202154E-5</v>
      </c>
      <c r="BW88" s="43">
        <v>4.6190171216156077E-5</v>
      </c>
      <c r="BX88" s="43">
        <v>1.9984218075574551E-4</v>
      </c>
      <c r="BY88" s="43">
        <v>3.4808299965259632E-4</v>
      </c>
      <c r="BZ88" s="43">
        <v>1.3384809391628235E-4</v>
      </c>
      <c r="CA88" s="43">
        <v>1.3706471172229995E-5</v>
      </c>
      <c r="CB88" s="43">
        <v>6.4379714317560077E-6</v>
      </c>
      <c r="CC88" s="43">
        <v>1.3439602500154703E-3</v>
      </c>
      <c r="CD88" s="43">
        <v>2.9590803192889925E-4</v>
      </c>
      <c r="CE88" s="43">
        <v>1.4052647975951472E-4</v>
      </c>
      <c r="CF88" s="43">
        <v>5.0649719080365683E-7</v>
      </c>
      <c r="CG88" s="43">
        <v>1.7421451503122728E-4</v>
      </c>
      <c r="CH88" s="43">
        <v>3.379386877800525E-4</v>
      </c>
      <c r="CI88" s="43">
        <v>7.6362343389285592E-5</v>
      </c>
      <c r="CJ88" s="43">
        <v>5.6101568659436343E-5</v>
      </c>
      <c r="CK88" s="43">
        <v>1.582610881927138E-4</v>
      </c>
      <c r="CL88" s="43">
        <v>7.3669966409746542E-5</v>
      </c>
      <c r="CM88" s="43">
        <v>4.0169095843456357E-6</v>
      </c>
      <c r="CN88" s="43">
        <v>1.2835567137084823E-5</v>
      </c>
      <c r="CO88" s="43">
        <v>7.2764477284847924E-6</v>
      </c>
      <c r="CP88" s="43">
        <v>3.0828517081912726E-5</v>
      </c>
      <c r="CQ88" s="43">
        <v>1.325251137910858E-5</v>
      </c>
      <c r="CR88" s="43">
        <v>7.0672308866331252E-6</v>
      </c>
      <c r="CS88" s="43">
        <v>4.9992509742229501E-6</v>
      </c>
      <c r="CT88" s="43">
        <v>4.6777267467234538E-6</v>
      </c>
      <c r="CU88" s="43">
        <v>7.3664142423686144E-6</v>
      </c>
      <c r="CV88" s="43">
        <v>3.4238563832640543E-5</v>
      </c>
      <c r="CW88" s="43">
        <v>8.130804954264592E-6</v>
      </c>
      <c r="CX88" s="43">
        <v>7.3316617748289675E-6</v>
      </c>
      <c r="CY88" s="43">
        <v>1.0013044702723899E-5</v>
      </c>
      <c r="CZ88" s="43">
        <v>2.048951686478638E-5</v>
      </c>
      <c r="DA88" s="43">
        <v>3.6971277427906015E-5</v>
      </c>
      <c r="DB88" s="43">
        <v>1.1007598591152191E-5</v>
      </c>
      <c r="DC88" s="43">
        <v>6.2395394961742587E-6</v>
      </c>
      <c r="DD88" s="43">
        <v>4.7046635454097863E-6</v>
      </c>
      <c r="DE88" s="43">
        <v>3.3475885846224634E-6</v>
      </c>
      <c r="DF88" s="43">
        <v>4.9733522089096515E-6</v>
      </c>
      <c r="DG88" s="43">
        <v>1.0086390943004662E-5</v>
      </c>
      <c r="DH88" s="43">
        <v>1.9304960075192442E-5</v>
      </c>
      <c r="DI88" s="43">
        <v>1.2053533810771298E-5</v>
      </c>
      <c r="DJ88" s="43"/>
    </row>
    <row r="89" spans="1:114" s="3" customFormat="1" ht="12.75">
      <c r="A89" s="1"/>
      <c r="B89" s="25">
        <v>80</v>
      </c>
      <c r="C89" s="44">
        <v>2.1417516286239544E-3</v>
      </c>
      <c r="D89" s="44">
        <v>1.9243827449321718E-3</v>
      </c>
      <c r="E89" s="44">
        <v>6.2785340306545489E-3</v>
      </c>
      <c r="F89" s="44">
        <v>9.1058589037667399E-3</v>
      </c>
      <c r="G89" s="44">
        <v>9.0121452534267388E-4</v>
      </c>
      <c r="H89" s="44">
        <v>7.5759956252027512E-4</v>
      </c>
      <c r="I89" s="44">
        <v>8.3185751522486839E-4</v>
      </c>
      <c r="J89" s="44">
        <v>1.0680601620827932E-3</v>
      </c>
      <c r="K89" s="44">
        <v>4.098033611804931E-4</v>
      </c>
      <c r="L89" s="44">
        <v>3.6766000226461657E-4</v>
      </c>
      <c r="M89" s="44">
        <v>3.8364667990196098E-4</v>
      </c>
      <c r="N89" s="44">
        <v>4.6223980982194705E-4</v>
      </c>
      <c r="O89" s="44">
        <v>1.0412269862253014E-2</v>
      </c>
      <c r="P89" s="44">
        <v>5.7336343340770217E-3</v>
      </c>
      <c r="Q89" s="44">
        <v>3.5241423708270046E-3</v>
      </c>
      <c r="R89" s="44">
        <v>2.6657470260041207E-3</v>
      </c>
      <c r="S89" s="44">
        <v>3.7605902098940752E-4</v>
      </c>
      <c r="T89" s="44">
        <v>6.7234925100526706E-4</v>
      </c>
      <c r="U89" s="44">
        <v>2.7140691445119345E-4</v>
      </c>
      <c r="V89" s="44">
        <v>4.6549045149073471E-4</v>
      </c>
      <c r="W89" s="44">
        <v>2.5643616982141444E-4</v>
      </c>
      <c r="X89" s="44">
        <v>8.9772640193023915E-4</v>
      </c>
      <c r="Y89" s="44">
        <v>7.8671510739293667E-4</v>
      </c>
      <c r="Z89" s="44">
        <v>4.8958722440436628E-4</v>
      </c>
      <c r="AA89" s="44">
        <v>4.862908689223566E-4</v>
      </c>
      <c r="AB89" s="44">
        <v>1.9441658552685225E-3</v>
      </c>
      <c r="AC89" s="44">
        <v>3.6858110617477425E-4</v>
      </c>
      <c r="AD89" s="44">
        <v>3.3384228393287238E-4</v>
      </c>
      <c r="AE89" s="44">
        <v>5.3847157099404686E-4</v>
      </c>
      <c r="AF89" s="44">
        <v>1.1312312978507858E-3</v>
      </c>
      <c r="AG89" s="44">
        <v>1.3675071285912906E-3</v>
      </c>
      <c r="AH89" s="44">
        <v>1.1694615105800209E-3</v>
      </c>
      <c r="AI89" s="44">
        <v>5.657177612266339E-4</v>
      </c>
      <c r="AJ89" s="44">
        <v>3.9844233732553365E-4</v>
      </c>
      <c r="AK89" s="44">
        <v>1.6160352903666203E-3</v>
      </c>
      <c r="AL89" s="44">
        <v>9.1021213133079832E-4</v>
      </c>
      <c r="AM89" s="44">
        <v>6.5850118936213158E-4</v>
      </c>
      <c r="AN89" s="44">
        <v>7.8278615553646397E-4</v>
      </c>
      <c r="AO89" s="44">
        <v>1.8848934976542088E-3</v>
      </c>
      <c r="AP89" s="44">
        <v>1.9807572489885083E-3</v>
      </c>
      <c r="AQ89" s="44">
        <v>6.1714366907930094E-3</v>
      </c>
      <c r="AR89" s="44">
        <v>4.709049197137082E-4</v>
      </c>
      <c r="AS89" s="44">
        <v>9.3160322519647587E-4</v>
      </c>
      <c r="AT89" s="44">
        <v>6.3097411696014889E-4</v>
      </c>
      <c r="AU89" s="44">
        <v>9.6995073376155441E-5</v>
      </c>
      <c r="AV89" s="44">
        <v>2.4498460412623993E-4</v>
      </c>
      <c r="AW89" s="44">
        <v>4.7544452599684422E-4</v>
      </c>
      <c r="AX89" s="44">
        <v>1.2286164667289496E-3</v>
      </c>
      <c r="AY89" s="44">
        <v>1.7346958861860604E-3</v>
      </c>
      <c r="AZ89" s="44">
        <v>3.7152950687202981E-4</v>
      </c>
      <c r="BA89" s="44">
        <v>2.3743314707172194E-4</v>
      </c>
      <c r="BB89" s="44">
        <v>2.7848250273084928E-4</v>
      </c>
      <c r="BC89" s="44">
        <v>5.420711777182972E-4</v>
      </c>
      <c r="BD89" s="44">
        <v>3.4577162634369584E-3</v>
      </c>
      <c r="BE89" s="44">
        <v>4.5949188821149548E-3</v>
      </c>
      <c r="BF89" s="44">
        <v>2.6462764129443907E-4</v>
      </c>
      <c r="BG89" s="44">
        <v>2.296858966946978E-4</v>
      </c>
      <c r="BH89" s="44">
        <v>3.6088169160500955E-4</v>
      </c>
      <c r="BI89" s="44">
        <v>2.4495392615289294E-4</v>
      </c>
      <c r="BJ89" s="44">
        <v>3.7087608644793433E-4</v>
      </c>
      <c r="BK89" s="44">
        <v>5.3499811897035285E-4</v>
      </c>
      <c r="BL89" s="44">
        <v>7.1980808760088808E-4</v>
      </c>
      <c r="BM89" s="44">
        <v>3.7839619867421952E-4</v>
      </c>
      <c r="BN89" s="44">
        <v>1.1738699857958712E-4</v>
      </c>
      <c r="BO89" s="44">
        <v>8.1066727930882509E-5</v>
      </c>
      <c r="BP89" s="44">
        <v>1.3867289783957575E-4</v>
      </c>
      <c r="BQ89" s="44">
        <v>1.2434509729633781E-4</v>
      </c>
      <c r="BR89" s="44">
        <v>3.2870202555393153E-4</v>
      </c>
      <c r="BS89" s="44">
        <v>3.1782309429263632E-4</v>
      </c>
      <c r="BT89" s="44">
        <v>1.9272991170809548E-4</v>
      </c>
      <c r="BU89" s="44">
        <v>4.9166403518070519E-4</v>
      </c>
      <c r="BV89" s="44">
        <v>1.116113777660894E-2</v>
      </c>
      <c r="BW89" s="44">
        <v>2.4412007672640758E-3</v>
      </c>
      <c r="BX89" s="44">
        <v>1.1262887974117148E-3</v>
      </c>
      <c r="BY89" s="44">
        <v>1.7413354387246904E-3</v>
      </c>
      <c r="BZ89" s="44">
        <v>1.2834498110303111E-3</v>
      </c>
      <c r="CA89" s="44">
        <v>7.4081382164478335E-4</v>
      </c>
      <c r="CB89" s="44">
        <v>3.0496813309321724E-4</v>
      </c>
      <c r="CC89" s="44">
        <v>5.1379241268008271E-3</v>
      </c>
      <c r="CD89" s="44">
        <v>1.6883108327620064E-2</v>
      </c>
      <c r="CE89" s="44">
        <v>1.1062684595226279E-3</v>
      </c>
      <c r="CF89" s="44">
        <v>7.5791185900412082E-5</v>
      </c>
      <c r="CG89" s="44">
        <v>5.358728873075142E-4</v>
      </c>
      <c r="CH89" s="44">
        <v>2.5169677737390504E-3</v>
      </c>
      <c r="CI89" s="44">
        <v>1.8743069319221714E-3</v>
      </c>
      <c r="CJ89" s="44">
        <v>6.4540307607136385E-4</v>
      </c>
      <c r="CK89" s="44">
        <v>9.8793453593862528E-4</v>
      </c>
      <c r="CL89" s="44">
        <v>4.5579315507949169E-4</v>
      </c>
      <c r="CM89" s="44">
        <v>7.6182539373147163E-4</v>
      </c>
      <c r="CN89" s="44">
        <v>6.9823516614172631E-4</v>
      </c>
      <c r="CO89" s="44">
        <v>5.0111187995374056E-4</v>
      </c>
      <c r="CP89" s="44">
        <v>9.4164735529069996E-4</v>
      </c>
      <c r="CQ89" s="44">
        <v>7.1661822983640775E-4</v>
      </c>
      <c r="CR89" s="44">
        <v>1.9744031735186543E-3</v>
      </c>
      <c r="CS89" s="44">
        <v>2.064362080349858E-3</v>
      </c>
      <c r="CT89" s="44">
        <v>1.3810132676018924E-3</v>
      </c>
      <c r="CU89" s="44">
        <v>3.0957642488355433E-4</v>
      </c>
      <c r="CV89" s="44">
        <v>0</v>
      </c>
      <c r="CW89" s="44">
        <v>4.1922389198372878E-4</v>
      </c>
      <c r="CX89" s="44">
        <v>3.2470578238788716E-3</v>
      </c>
      <c r="CY89" s="44">
        <v>1.4754834871775876E-3</v>
      </c>
      <c r="CZ89" s="44">
        <v>4.5003132538579208E-4</v>
      </c>
      <c r="DA89" s="44">
        <v>4.7278276309236627E-3</v>
      </c>
      <c r="DB89" s="44">
        <v>3.0060596365607262E-3</v>
      </c>
      <c r="DC89" s="44">
        <v>2.4786324131615902E-3</v>
      </c>
      <c r="DD89" s="44">
        <v>6.7624943426977599E-3</v>
      </c>
      <c r="DE89" s="44">
        <v>6.4892239068816979E-3</v>
      </c>
      <c r="DF89" s="44">
        <v>3.4549507209156445E-3</v>
      </c>
      <c r="DG89" s="44">
        <v>1.1090395961965614E-2</v>
      </c>
      <c r="DH89" s="44">
        <v>9.7816544012093386E-4</v>
      </c>
      <c r="DI89" s="44">
        <v>3.0116540638822786E-4</v>
      </c>
      <c r="DJ89" s="43"/>
    </row>
    <row r="90" spans="1:114" s="3" customFormat="1" ht="12.75">
      <c r="A90" s="1"/>
      <c r="B90" s="19">
        <v>81</v>
      </c>
      <c r="C90" s="43">
        <v>1.3684637991058724E-2</v>
      </c>
      <c r="D90" s="43">
        <v>9.1579501484019381E-3</v>
      </c>
      <c r="E90" s="43">
        <v>2.0286295222366503E-2</v>
      </c>
      <c r="F90" s="43">
        <v>2.8678456651513886E-2</v>
      </c>
      <c r="G90" s="43">
        <v>1.9174800102864216E-2</v>
      </c>
      <c r="H90" s="43">
        <v>1.4800917402077654E-2</v>
      </c>
      <c r="I90" s="43">
        <v>1.4427680269495403E-2</v>
      </c>
      <c r="J90" s="43">
        <v>1.9890815008124698E-2</v>
      </c>
      <c r="K90" s="43">
        <v>1.0213732176337038E-4</v>
      </c>
      <c r="L90" s="43">
        <v>1.364250289922558E-2</v>
      </c>
      <c r="M90" s="43">
        <v>1.6956261989665693E-2</v>
      </c>
      <c r="N90" s="43">
        <v>2.2462150971651028E-4</v>
      </c>
      <c r="O90" s="43">
        <v>4.4950288051246404E-3</v>
      </c>
      <c r="P90" s="43">
        <v>8.0113950112288227E-3</v>
      </c>
      <c r="Q90" s="43">
        <v>7.3777505762882417E-3</v>
      </c>
      <c r="R90" s="43">
        <v>2.9663472601646045E-3</v>
      </c>
      <c r="S90" s="43">
        <v>5.7186637534128474E-3</v>
      </c>
      <c r="T90" s="43">
        <v>8.79718773776485E-2</v>
      </c>
      <c r="U90" s="43">
        <v>9.0473801630409842E-3</v>
      </c>
      <c r="V90" s="43">
        <v>1.0913727188669068E-2</v>
      </c>
      <c r="W90" s="43">
        <v>8.3965297647440439E-3</v>
      </c>
      <c r="X90" s="43">
        <v>2.6518750959062646E-2</v>
      </c>
      <c r="Y90" s="43">
        <v>2.8290028852730912E-2</v>
      </c>
      <c r="Z90" s="43">
        <v>2.6919402554083351E-2</v>
      </c>
      <c r="AA90" s="43">
        <v>3.2342698069555642E-2</v>
      </c>
      <c r="AB90" s="43">
        <v>1.4594176713327462E-2</v>
      </c>
      <c r="AC90" s="43">
        <v>1.8502808809175136E-2</v>
      </c>
      <c r="AD90" s="43">
        <v>1.2168764348405751E-2</v>
      </c>
      <c r="AE90" s="43">
        <v>3.1754703664935664E-2</v>
      </c>
      <c r="AF90" s="43">
        <v>6.6086287325846704E-2</v>
      </c>
      <c r="AG90" s="43">
        <v>2.3530674405237626E-2</v>
      </c>
      <c r="AH90" s="43">
        <v>0.10656310446499577</v>
      </c>
      <c r="AI90" s="43">
        <v>0.1032844608257522</v>
      </c>
      <c r="AJ90" s="43">
        <v>6.7538419161515513E-3</v>
      </c>
      <c r="AK90" s="43">
        <v>1.1468385855110496E-2</v>
      </c>
      <c r="AL90" s="43">
        <v>1.2965283481922144E-2</v>
      </c>
      <c r="AM90" s="43">
        <v>6.7771550122435048E-3</v>
      </c>
      <c r="AN90" s="43">
        <v>1.2144454558447933E-2</v>
      </c>
      <c r="AO90" s="43">
        <v>6.8842128157596466E-2</v>
      </c>
      <c r="AP90" s="43">
        <v>9.1083709955054507E-2</v>
      </c>
      <c r="AQ90" s="43">
        <v>7.1843963027813096E-2</v>
      </c>
      <c r="AR90" s="43">
        <v>3.1707643241367454E-2</v>
      </c>
      <c r="AS90" s="43">
        <v>4.8242313484255735E-2</v>
      </c>
      <c r="AT90" s="43">
        <v>1.6305641251060144E-2</v>
      </c>
      <c r="AU90" s="43">
        <v>1.5620844054328353E-2</v>
      </c>
      <c r="AV90" s="43">
        <v>1.5180388901529682E-2</v>
      </c>
      <c r="AW90" s="43">
        <v>2.966574152369901E-2</v>
      </c>
      <c r="AX90" s="43">
        <v>1.091169784614613E-2</v>
      </c>
      <c r="AY90" s="43">
        <v>4.2503896985343605E-2</v>
      </c>
      <c r="AZ90" s="43">
        <v>3.1913120201038585E-2</v>
      </c>
      <c r="BA90" s="43">
        <v>9.7592850373826659E-3</v>
      </c>
      <c r="BB90" s="43">
        <v>2.2707571066702403E-2</v>
      </c>
      <c r="BC90" s="43">
        <v>1.5859863633627805E-2</v>
      </c>
      <c r="BD90" s="43">
        <v>0.11380098412306788</v>
      </c>
      <c r="BE90" s="43">
        <v>1.9322000966298082E-2</v>
      </c>
      <c r="BF90" s="43">
        <v>1.36571247861216E-2</v>
      </c>
      <c r="BG90" s="43">
        <v>1.8189483948050501E-3</v>
      </c>
      <c r="BH90" s="43">
        <v>1.5966452783733744E-2</v>
      </c>
      <c r="BI90" s="43">
        <v>3.4814041625343142E-2</v>
      </c>
      <c r="BJ90" s="43">
        <v>8.6697279441616173E-3</v>
      </c>
      <c r="BK90" s="43">
        <v>4.2731688785397348E-3</v>
      </c>
      <c r="BL90" s="43">
        <v>3.5287717271991613E-2</v>
      </c>
      <c r="BM90" s="43">
        <v>1.295835454599672E-2</v>
      </c>
      <c r="BN90" s="43">
        <v>2.355392145828944E-3</v>
      </c>
      <c r="BO90" s="43">
        <v>2.3899969525476573E-4</v>
      </c>
      <c r="BP90" s="43">
        <v>1.4810008052007045E-4</v>
      </c>
      <c r="BQ90" s="43">
        <v>1.2518773218175771E-4</v>
      </c>
      <c r="BR90" s="43">
        <v>3.737561516693941E-4</v>
      </c>
      <c r="BS90" s="43">
        <v>3.5632999193721246E-2</v>
      </c>
      <c r="BT90" s="43">
        <v>7.8757940858243027E-3</v>
      </c>
      <c r="BU90" s="43">
        <v>1.8328511593063204E-3</v>
      </c>
      <c r="BV90" s="43">
        <v>7.5713829868328895E-3</v>
      </c>
      <c r="BW90" s="43">
        <v>2.028995189071953E-3</v>
      </c>
      <c r="BX90" s="43">
        <v>2.4078688460458089E-2</v>
      </c>
      <c r="BY90" s="43">
        <v>9.4899581139122072E-2</v>
      </c>
      <c r="BZ90" s="43">
        <v>4.286359706392693E-2</v>
      </c>
      <c r="CA90" s="43">
        <v>4.2922756775365858E-3</v>
      </c>
      <c r="CB90" s="43">
        <v>8.2552990088868954E-3</v>
      </c>
      <c r="CC90" s="43">
        <v>2.1012331845082752E-2</v>
      </c>
      <c r="CD90" s="43">
        <v>9.1003633733912422E-4</v>
      </c>
      <c r="CE90" s="43">
        <v>0.15668860466781728</v>
      </c>
      <c r="CF90" s="43">
        <v>2.7970079555204673E-5</v>
      </c>
      <c r="CG90" s="43">
        <v>2.2637969190409269E-2</v>
      </c>
      <c r="CH90" s="43">
        <v>1.570414771107213E-3</v>
      </c>
      <c r="CI90" s="43">
        <v>5.4400883302403204E-2</v>
      </c>
      <c r="CJ90" s="43">
        <v>2.7713430584965924E-4</v>
      </c>
      <c r="CK90" s="43">
        <v>7.7243677942740938E-3</v>
      </c>
      <c r="CL90" s="43">
        <v>0.11356310074021347</v>
      </c>
      <c r="CM90" s="43">
        <v>1.2532773211859727E-4</v>
      </c>
      <c r="CN90" s="43">
        <v>3.7296654977667223E-4</v>
      </c>
      <c r="CO90" s="43">
        <v>1.1752636282587779E-3</v>
      </c>
      <c r="CP90" s="43">
        <v>2.3326947294615937E-3</v>
      </c>
      <c r="CQ90" s="43">
        <v>1.8473489660032139E-2</v>
      </c>
      <c r="CR90" s="43">
        <v>6.5329260848023016E-4</v>
      </c>
      <c r="CS90" s="43">
        <v>6.5135695914673997E-5</v>
      </c>
      <c r="CT90" s="43">
        <v>2.4058019428555198E-4</v>
      </c>
      <c r="CU90" s="43">
        <v>8.9734240685040414E-4</v>
      </c>
      <c r="CV90" s="43">
        <v>1.7270672760581067E-22</v>
      </c>
      <c r="CW90" s="43">
        <v>5.4777681459772915E-4</v>
      </c>
      <c r="CX90" s="43">
        <v>6.0814736370008397E-3</v>
      </c>
      <c r="CY90" s="43">
        <v>2.7615733689654752E-3</v>
      </c>
      <c r="CZ90" s="43">
        <v>1.7715246638380922E-2</v>
      </c>
      <c r="DA90" s="43">
        <v>1.1759817630818041E-2</v>
      </c>
      <c r="DB90" s="43">
        <v>1.5439092045985373E-3</v>
      </c>
      <c r="DC90" s="43">
        <v>1.260758317918557E-3</v>
      </c>
      <c r="DD90" s="43">
        <v>6.1416997043775015E-4</v>
      </c>
      <c r="DE90" s="43">
        <v>2.4039745051229258E-3</v>
      </c>
      <c r="DF90" s="43">
        <v>1.523205202757204E-3</v>
      </c>
      <c r="DG90" s="43">
        <v>8.9197513826459549E-3</v>
      </c>
      <c r="DH90" s="43">
        <v>6.2774190836872874E-3</v>
      </c>
      <c r="DI90" s="43">
        <v>4.4312560881042849E-3</v>
      </c>
      <c r="DJ90" s="43"/>
    </row>
    <row r="91" spans="1:114" s="3" customFormat="1" ht="12.75">
      <c r="A91" s="1"/>
      <c r="B91" s="19">
        <v>82</v>
      </c>
      <c r="C91" s="43">
        <v>3.4770376446971515E-7</v>
      </c>
      <c r="D91" s="43">
        <v>1.7113288778374134E-7</v>
      </c>
      <c r="E91" s="43">
        <v>2.8967745877212625E-7</v>
      </c>
      <c r="F91" s="43">
        <v>3.3197238499524158E-7</v>
      </c>
      <c r="G91" s="43">
        <v>5.1492721744792604E-7</v>
      </c>
      <c r="H91" s="43">
        <v>3.8032696412628929E-7</v>
      </c>
      <c r="I91" s="43">
        <v>3.7849153861498564E-7</v>
      </c>
      <c r="J91" s="43">
        <v>5.3818648332720722E-7</v>
      </c>
      <c r="K91" s="43">
        <v>7.6037770012469273E-7</v>
      </c>
      <c r="L91" s="43">
        <v>4.8987190579695057E-8</v>
      </c>
      <c r="M91" s="43">
        <v>1.2178757708044393E-6</v>
      </c>
      <c r="N91" s="43">
        <v>4.8769867487975754E-6</v>
      </c>
      <c r="O91" s="43">
        <v>2.2670931521971905E-6</v>
      </c>
      <c r="P91" s="43">
        <v>1.673741474919779E-2</v>
      </c>
      <c r="Q91" s="43">
        <v>7.2037868300538123E-6</v>
      </c>
      <c r="R91" s="43">
        <v>2.6510645834906545E-5</v>
      </c>
      <c r="S91" s="43">
        <v>1.5043250700875859E-5</v>
      </c>
      <c r="T91" s="43">
        <v>1.5659925002975461E-5</v>
      </c>
      <c r="U91" s="43">
        <v>3.9909908644092621E-6</v>
      </c>
      <c r="V91" s="43">
        <v>5.3462740721640431E-6</v>
      </c>
      <c r="W91" s="43">
        <v>4.0042961936514031E-6</v>
      </c>
      <c r="X91" s="43">
        <v>6.9005653134807085E-6</v>
      </c>
      <c r="Y91" s="43">
        <v>6.8215492912898513E-6</v>
      </c>
      <c r="Z91" s="43">
        <v>3.1702273139307956E-6</v>
      </c>
      <c r="AA91" s="43">
        <v>5.5289781024563749E-6</v>
      </c>
      <c r="AB91" s="43">
        <v>1.6671190211917132E-6</v>
      </c>
      <c r="AC91" s="43">
        <v>2.3706448724586886E-6</v>
      </c>
      <c r="AD91" s="43">
        <v>6.8703557060871971E-7</v>
      </c>
      <c r="AE91" s="43">
        <v>5.1980413188476786E-6</v>
      </c>
      <c r="AF91" s="43">
        <v>1.5949163627192063E-5</v>
      </c>
      <c r="AG91" s="43">
        <v>3.376429619904144E-5</v>
      </c>
      <c r="AH91" s="43">
        <v>1.918747219070139E-5</v>
      </c>
      <c r="AI91" s="43">
        <v>1.8945737393127461E-5</v>
      </c>
      <c r="AJ91" s="43">
        <v>9.5491769830290397E-6</v>
      </c>
      <c r="AK91" s="43">
        <v>8.4930315891635917E-6</v>
      </c>
      <c r="AL91" s="43">
        <v>1.2316771084682191E-5</v>
      </c>
      <c r="AM91" s="43">
        <v>7.8346678817162659E-6</v>
      </c>
      <c r="AN91" s="43">
        <v>5.8262133304747985E-6</v>
      </c>
      <c r="AO91" s="43">
        <v>1.5819577531470549E-5</v>
      </c>
      <c r="AP91" s="43">
        <v>1.3887215638001439E-5</v>
      </c>
      <c r="AQ91" s="43">
        <v>7.6927611497942211E-6</v>
      </c>
      <c r="AR91" s="43">
        <v>7.3490556824674619E-6</v>
      </c>
      <c r="AS91" s="43">
        <v>8.7857909486076788E-6</v>
      </c>
      <c r="AT91" s="43">
        <v>6.6980788820835917E-6</v>
      </c>
      <c r="AU91" s="43">
        <v>1.5670306599317158E-6</v>
      </c>
      <c r="AV91" s="43">
        <v>3.747205028487284E-6</v>
      </c>
      <c r="AW91" s="43">
        <v>4.5795850536805038E-6</v>
      </c>
      <c r="AX91" s="43">
        <v>1.1072246715873842E-5</v>
      </c>
      <c r="AY91" s="43">
        <v>8.8654109311260214E-6</v>
      </c>
      <c r="AZ91" s="43">
        <v>7.4738432344345891E-6</v>
      </c>
      <c r="BA91" s="43">
        <v>1.6104545432651315E-6</v>
      </c>
      <c r="BB91" s="43">
        <v>2.9158010206182781E-6</v>
      </c>
      <c r="BC91" s="43">
        <v>6.3223631757656743E-6</v>
      </c>
      <c r="BD91" s="43">
        <v>6.2055992114090586E-6</v>
      </c>
      <c r="BE91" s="43">
        <v>7.1197662807015716E-6</v>
      </c>
      <c r="BF91" s="43">
        <v>4.1914666106165894E-6</v>
      </c>
      <c r="BG91" s="43">
        <v>3.5698904950744824E-6</v>
      </c>
      <c r="BH91" s="43">
        <v>7.1427812009064481E-6</v>
      </c>
      <c r="BI91" s="43">
        <v>5.2907652576405313E-6</v>
      </c>
      <c r="BJ91" s="43">
        <v>4.3859557621238856E-6</v>
      </c>
      <c r="BK91" s="43">
        <v>6.4730238091763192E-6</v>
      </c>
      <c r="BL91" s="43">
        <v>8.711980952845937E-6</v>
      </c>
      <c r="BM91" s="43">
        <v>2.3227880425572431E-6</v>
      </c>
      <c r="BN91" s="43">
        <v>1.7238124208586867E-2</v>
      </c>
      <c r="BO91" s="43">
        <v>2.8602458983321364E-7</v>
      </c>
      <c r="BP91" s="43">
        <v>3.2757549256983822E-7</v>
      </c>
      <c r="BQ91" s="43">
        <v>3.6413396643249864E-2</v>
      </c>
      <c r="BR91" s="43">
        <v>2.0961765531652315E-6</v>
      </c>
      <c r="BS91" s="43">
        <v>1.0579243980637022E-6</v>
      </c>
      <c r="BT91" s="43">
        <v>2.0866129427243858E-6</v>
      </c>
      <c r="BU91" s="43">
        <v>1.3340106909409241E-6</v>
      </c>
      <c r="BV91" s="43">
        <v>4.9233742910584819E-6</v>
      </c>
      <c r="BW91" s="43">
        <v>2.6375212373892188E-6</v>
      </c>
      <c r="BX91" s="43">
        <v>1.07527765933506E-5</v>
      </c>
      <c r="BY91" s="43">
        <v>2.7201178102646224E-5</v>
      </c>
      <c r="BZ91" s="43">
        <v>8.6248223613120826E-6</v>
      </c>
      <c r="CA91" s="43">
        <v>1.1554926111673102E-6</v>
      </c>
      <c r="CB91" s="43">
        <v>7.4332029565047384E-7</v>
      </c>
      <c r="CC91" s="43">
        <v>1.0851869548682194E-4</v>
      </c>
      <c r="CD91" s="43">
        <v>1.2997938141273666E-5</v>
      </c>
      <c r="CE91" s="43">
        <v>7.6245748192612902E-6</v>
      </c>
      <c r="CF91" s="43">
        <v>0.10467325988887101</v>
      </c>
      <c r="CG91" s="43">
        <v>2.86223452423785E-5</v>
      </c>
      <c r="CH91" s="43">
        <v>1.4332391231933688E-5</v>
      </c>
      <c r="CI91" s="43">
        <v>5.1031657960763767E-6</v>
      </c>
      <c r="CJ91" s="43">
        <v>3.8340221087082146E-6</v>
      </c>
      <c r="CK91" s="43">
        <v>3.096382292791671E-5</v>
      </c>
      <c r="CL91" s="43">
        <v>3.2316038384854624E-6</v>
      </c>
      <c r="CM91" s="43">
        <v>8.9326786769353639E-7</v>
      </c>
      <c r="CN91" s="43">
        <v>3.3734778663239507E-6</v>
      </c>
      <c r="CO91" s="43">
        <v>4.6524880333828242E-6</v>
      </c>
      <c r="CP91" s="43">
        <v>1.0312736482359023E-5</v>
      </c>
      <c r="CQ91" s="43">
        <v>3.3460837204553758E-6</v>
      </c>
      <c r="CR91" s="43">
        <v>3.2138305159742072E-6</v>
      </c>
      <c r="CS91" s="43">
        <v>4.4569743121505989E-6</v>
      </c>
      <c r="CT91" s="43">
        <v>2.3752739975965127E-6</v>
      </c>
      <c r="CU91" s="43">
        <v>2.6732937295828729E-6</v>
      </c>
      <c r="CV91" s="43">
        <v>0</v>
      </c>
      <c r="CW91" s="43">
        <v>3.7797119422157409E-6</v>
      </c>
      <c r="CX91" s="43">
        <v>1.6321300069124061E-5</v>
      </c>
      <c r="CY91" s="43">
        <v>8.168877269318477E-6</v>
      </c>
      <c r="CZ91" s="43">
        <v>3.3248650425966612E-6</v>
      </c>
      <c r="DA91" s="43">
        <v>5.5072049275553175E-6</v>
      </c>
      <c r="DB91" s="43">
        <v>2.024845887501212E-6</v>
      </c>
      <c r="DC91" s="43">
        <v>9.3063122533141319E-7</v>
      </c>
      <c r="DD91" s="43">
        <v>2.3091106894539946E-6</v>
      </c>
      <c r="DE91" s="43">
        <v>1.0178066831208128E-6</v>
      </c>
      <c r="DF91" s="43">
        <v>1.2837297379933368E-6</v>
      </c>
      <c r="DG91" s="43">
        <v>1.9276114330136557E-6</v>
      </c>
      <c r="DH91" s="43">
        <v>1.6314006079354328E-6</v>
      </c>
      <c r="DI91" s="43">
        <v>7.4391775120184446E-7</v>
      </c>
      <c r="DJ91" s="43"/>
    </row>
    <row r="92" spans="1:114" s="3" customFormat="1" ht="12.75">
      <c r="A92" s="1"/>
      <c r="B92" s="19">
        <v>83</v>
      </c>
      <c r="C92" s="43">
        <v>1.4264973403507927E-5</v>
      </c>
      <c r="D92" s="43">
        <v>7.3109922973303736E-6</v>
      </c>
      <c r="E92" s="43">
        <v>1.2133109828074502E-5</v>
      </c>
      <c r="F92" s="43">
        <v>1.415935763234196E-5</v>
      </c>
      <c r="G92" s="43">
        <v>1.9691658471021901E-5</v>
      </c>
      <c r="H92" s="43">
        <v>1.4715346247163782E-5</v>
      </c>
      <c r="I92" s="43">
        <v>1.475451769864325E-5</v>
      </c>
      <c r="J92" s="43">
        <v>2.0728269281282479E-5</v>
      </c>
      <c r="K92" s="43">
        <v>2.5974513785587975E-6</v>
      </c>
      <c r="L92" s="43">
        <v>1.2382492445452858E-4</v>
      </c>
      <c r="M92" s="43">
        <v>6.4269208889132651E-2</v>
      </c>
      <c r="N92" s="43">
        <v>2.4115158479890347E-4</v>
      </c>
      <c r="O92" s="43">
        <v>2.13052882533872E-4</v>
      </c>
      <c r="P92" s="43">
        <v>1.4673917117483785E-3</v>
      </c>
      <c r="Q92" s="43">
        <v>3.4976584043200265E-3</v>
      </c>
      <c r="R92" s="43">
        <v>2.8302693105145053E-4</v>
      </c>
      <c r="S92" s="43">
        <v>1.3252311684513241E-3</v>
      </c>
      <c r="T92" s="43">
        <v>9.8991727627887596E-4</v>
      </c>
      <c r="U92" s="43">
        <v>1.2784330034073513E-4</v>
      </c>
      <c r="V92" s="43">
        <v>1.20095242705051E-4</v>
      </c>
      <c r="W92" s="43">
        <v>3.9962389501653865E-3</v>
      </c>
      <c r="X92" s="43">
        <v>3.0783050992878668E-4</v>
      </c>
      <c r="Y92" s="43">
        <v>3.355988441018005E-4</v>
      </c>
      <c r="Z92" s="43">
        <v>6.8704169207911691E-5</v>
      </c>
      <c r="AA92" s="43">
        <v>1.1570618347858274E-4</v>
      </c>
      <c r="AB92" s="43">
        <v>9.6472831978244699E-3</v>
      </c>
      <c r="AC92" s="43">
        <v>2.1572050602169389E-4</v>
      </c>
      <c r="AD92" s="43">
        <v>1.9382000560148297E-5</v>
      </c>
      <c r="AE92" s="43">
        <v>1.319509762650621E-4</v>
      </c>
      <c r="AF92" s="43">
        <v>1.7104731681631159E-4</v>
      </c>
      <c r="AG92" s="43">
        <v>3.4970985715053005E-4</v>
      </c>
      <c r="AH92" s="43">
        <v>6.6311569794848751E-5</v>
      </c>
      <c r="AI92" s="43">
        <v>8.5061304924414051E-5</v>
      </c>
      <c r="AJ92" s="43">
        <v>2.2319415462737996E-4</v>
      </c>
      <c r="AK92" s="43">
        <v>3.750772262621939E-4</v>
      </c>
      <c r="AL92" s="43">
        <v>2.9026237435588365E-4</v>
      </c>
      <c r="AM92" s="43">
        <v>6.7168153396590115E-4</v>
      </c>
      <c r="AN92" s="43">
        <v>1.1943492616253295E-4</v>
      </c>
      <c r="AO92" s="43">
        <v>3.7887578764583059E-4</v>
      </c>
      <c r="AP92" s="43">
        <v>7.3165048620756957E-4</v>
      </c>
      <c r="AQ92" s="43">
        <v>1.7964432644517324E-4</v>
      </c>
      <c r="AR92" s="43">
        <v>1.874275576604135E-4</v>
      </c>
      <c r="AS92" s="43">
        <v>2.1234016770762954E-4</v>
      </c>
      <c r="AT92" s="43">
        <v>1.5268327231466179E-4</v>
      </c>
      <c r="AU92" s="43">
        <v>1.1080348671808033E-2</v>
      </c>
      <c r="AV92" s="43">
        <v>1.0090022296969698E-2</v>
      </c>
      <c r="AW92" s="43">
        <v>1.2138260741922084E-4</v>
      </c>
      <c r="AX92" s="43">
        <v>2.4418630504379889E-4</v>
      </c>
      <c r="AY92" s="43">
        <v>1.738103165919362E-4</v>
      </c>
      <c r="AZ92" s="43">
        <v>1.485976332433101E-2</v>
      </c>
      <c r="BA92" s="43">
        <v>4.7109034456397187E-5</v>
      </c>
      <c r="BB92" s="43">
        <v>8.2500373856736435E-5</v>
      </c>
      <c r="BC92" s="43">
        <v>1.5866736205509665E-4</v>
      </c>
      <c r="BD92" s="43">
        <v>1.0125347870528772E-2</v>
      </c>
      <c r="BE92" s="43">
        <v>2.6931390814351831E-4</v>
      </c>
      <c r="BF92" s="43">
        <v>1.6709289721656012E-3</v>
      </c>
      <c r="BG92" s="43">
        <v>9.8935764771438439E-5</v>
      </c>
      <c r="BH92" s="43">
        <v>2.2041851389804201E-3</v>
      </c>
      <c r="BI92" s="43">
        <v>1.6058535871675905E-4</v>
      </c>
      <c r="BJ92" s="43">
        <v>1.2591945368088249E-4</v>
      </c>
      <c r="BK92" s="43">
        <v>3.681813899379095E-3</v>
      </c>
      <c r="BL92" s="43">
        <v>4.5834939772889543E-4</v>
      </c>
      <c r="BM92" s="43">
        <v>1.7019032731864034E-4</v>
      </c>
      <c r="BN92" s="43">
        <v>3.0189026877765681E-5</v>
      </c>
      <c r="BO92" s="43">
        <v>9.516606721713404E-6</v>
      </c>
      <c r="BP92" s="43">
        <v>1.5459993308082199E-5</v>
      </c>
      <c r="BQ92" s="43">
        <v>2.1194115093954566E-4</v>
      </c>
      <c r="BR92" s="43">
        <v>2.5834225129365291E-5</v>
      </c>
      <c r="BS92" s="43">
        <v>5.2438035114474522E-5</v>
      </c>
      <c r="BT92" s="43">
        <v>8.957337583085269E-5</v>
      </c>
      <c r="BU92" s="43">
        <v>6.4246660751880315E-5</v>
      </c>
      <c r="BV92" s="43">
        <v>1.1227774443094607E-4</v>
      </c>
      <c r="BW92" s="43">
        <v>8.0906264599018864E-6</v>
      </c>
      <c r="BX92" s="43">
        <v>2.7434470017276323E-4</v>
      </c>
      <c r="BY92" s="43">
        <v>6.4288812843225354E-4</v>
      </c>
      <c r="BZ92" s="43">
        <v>2.1334184414927539E-4</v>
      </c>
      <c r="CA92" s="43">
        <v>7.9683072971899549E-5</v>
      </c>
      <c r="CB92" s="43">
        <v>1.0173494165518258E-4</v>
      </c>
      <c r="CC92" s="43">
        <v>9.80486885703784E-4</v>
      </c>
      <c r="CD92" s="43">
        <v>3.3991692331487367E-4</v>
      </c>
      <c r="CE92" s="43">
        <v>1.7268056290403351E-3</v>
      </c>
      <c r="CF92" s="43">
        <v>1.7255417450793114E-5</v>
      </c>
      <c r="CG92" s="43">
        <v>9.3261668695036465E-3</v>
      </c>
      <c r="CH92" s="43">
        <v>1.9899283748191473E-3</v>
      </c>
      <c r="CI92" s="43">
        <v>1.6547527912760835E-3</v>
      </c>
      <c r="CJ92" s="43">
        <v>1.2419672800985515E-4</v>
      </c>
      <c r="CK92" s="43">
        <v>1.6339313711809769E-3</v>
      </c>
      <c r="CL92" s="43">
        <v>6.8477836667328872E-5</v>
      </c>
      <c r="CM92" s="43">
        <v>2.638258402262031E-5</v>
      </c>
      <c r="CN92" s="43">
        <v>6.6033360700379907E-5</v>
      </c>
      <c r="CO92" s="43">
        <v>1.735903716551289E-4</v>
      </c>
      <c r="CP92" s="43">
        <v>3.1572449578218622E-4</v>
      </c>
      <c r="CQ92" s="43">
        <v>1.521746881474358E-4</v>
      </c>
      <c r="CR92" s="43">
        <v>7.9972381874618284E-5</v>
      </c>
      <c r="CS92" s="43">
        <v>1.43057918624211E-4</v>
      </c>
      <c r="CT92" s="43">
        <v>6.688380885400579E-5</v>
      </c>
      <c r="CU92" s="43">
        <v>8.7242170017729959E-5</v>
      </c>
      <c r="CV92" s="43">
        <v>2.2180379797998676E-26</v>
      </c>
      <c r="CW92" s="43">
        <v>3.0936181317593866E-4</v>
      </c>
      <c r="CX92" s="43">
        <v>2.2419600473565069E-4</v>
      </c>
      <c r="CY92" s="43">
        <v>2.265133337155557E-4</v>
      </c>
      <c r="CZ92" s="43">
        <v>1.7611642483791933E-4</v>
      </c>
      <c r="DA92" s="43">
        <v>8.6477511840542969E-4</v>
      </c>
      <c r="DB92" s="43">
        <v>2.9771694791634379E-4</v>
      </c>
      <c r="DC92" s="43">
        <v>4.4242195957038398E-5</v>
      </c>
      <c r="DD92" s="43">
        <v>8.9879002823126198E-5</v>
      </c>
      <c r="DE92" s="43">
        <v>3.5836813679390874E-5</v>
      </c>
      <c r="DF92" s="43">
        <v>5.1456490320607009E-5</v>
      </c>
      <c r="DG92" s="43">
        <v>1.3733662376290121E-5</v>
      </c>
      <c r="DH92" s="43">
        <v>1.5134814202372144E-4</v>
      </c>
      <c r="DI92" s="43">
        <v>3.1285660730352152E-4</v>
      </c>
      <c r="DJ92" s="43"/>
    </row>
    <row r="93" spans="1:114" s="3" customFormat="1" ht="12.75">
      <c r="A93" s="1"/>
      <c r="B93" s="19">
        <v>84</v>
      </c>
      <c r="C93" s="43">
        <v>6.3636686749139336E-4</v>
      </c>
      <c r="D93" s="43">
        <v>5.2350863501234696E-4</v>
      </c>
      <c r="E93" s="43">
        <v>9.6806819205240446E-4</v>
      </c>
      <c r="F93" s="43">
        <v>1.1817441552047017E-3</v>
      </c>
      <c r="G93" s="43">
        <v>4.8522297697154966E-4</v>
      </c>
      <c r="H93" s="43">
        <v>3.6801703326434738E-4</v>
      </c>
      <c r="I93" s="43">
        <v>4.0507728014088103E-4</v>
      </c>
      <c r="J93" s="43">
        <v>4.3555652652020257E-4</v>
      </c>
      <c r="K93" s="43">
        <v>2.178845765904438E-4</v>
      </c>
      <c r="L93" s="43">
        <v>7.9184077072035324E-3</v>
      </c>
      <c r="M93" s="43">
        <v>6.531272265351727E-3</v>
      </c>
      <c r="N93" s="43">
        <v>1.6581530974139323E-3</v>
      </c>
      <c r="O93" s="43">
        <v>7.9810050903306156E-3</v>
      </c>
      <c r="P93" s="43">
        <v>1.0743942782966477E-2</v>
      </c>
      <c r="Q93" s="43">
        <v>3.2803637612853929E-3</v>
      </c>
      <c r="R93" s="43">
        <v>2.5273603483962456E-3</v>
      </c>
      <c r="S93" s="43">
        <v>1.1345543169160369E-2</v>
      </c>
      <c r="T93" s="43">
        <v>4.3462895436271777E-3</v>
      </c>
      <c r="U93" s="43">
        <v>1.8473101668447674E-3</v>
      </c>
      <c r="V93" s="43">
        <v>5.95807095212086E-4</v>
      </c>
      <c r="W93" s="43">
        <v>3.7496695590419284E-3</v>
      </c>
      <c r="X93" s="43">
        <v>2.8936061398032579E-3</v>
      </c>
      <c r="Y93" s="43">
        <v>1.9635374395521291E-3</v>
      </c>
      <c r="Z93" s="43">
        <v>2.0847581772018803E-3</v>
      </c>
      <c r="AA93" s="43">
        <v>1.8584716251745048E-3</v>
      </c>
      <c r="AB93" s="43">
        <v>1.2200025794801691E-3</v>
      </c>
      <c r="AC93" s="43">
        <v>2.029552327933816E-3</v>
      </c>
      <c r="AD93" s="43">
        <v>5.3110857179908386E-4</v>
      </c>
      <c r="AE93" s="43">
        <v>2.3257400425081257E-3</v>
      </c>
      <c r="AF93" s="43">
        <v>4.1731685751552677E-3</v>
      </c>
      <c r="AG93" s="43">
        <v>5.8536332443206076E-3</v>
      </c>
      <c r="AH93" s="43">
        <v>2.2010379855945251E-3</v>
      </c>
      <c r="AI93" s="43">
        <v>2.2973482631383547E-3</v>
      </c>
      <c r="AJ93" s="43">
        <v>2.3523603204234026E-3</v>
      </c>
      <c r="AK93" s="43">
        <v>2.5478205854565427E-3</v>
      </c>
      <c r="AL93" s="43">
        <v>4.6644949552005462E-3</v>
      </c>
      <c r="AM93" s="43">
        <v>2.4707268323946019E-3</v>
      </c>
      <c r="AN93" s="43">
        <v>5.4980383163051351E-3</v>
      </c>
      <c r="AO93" s="43">
        <v>9.9625712093545237E-4</v>
      </c>
      <c r="AP93" s="43">
        <v>1.6819203494473445E-3</v>
      </c>
      <c r="AQ93" s="43">
        <v>4.8919886024536836E-4</v>
      </c>
      <c r="AR93" s="43">
        <v>1.6320255391941783E-3</v>
      </c>
      <c r="AS93" s="43">
        <v>3.0464337835828174E-3</v>
      </c>
      <c r="AT93" s="43">
        <v>4.6943999554966672E-3</v>
      </c>
      <c r="AU93" s="43">
        <v>4.6394845730591926E-4</v>
      </c>
      <c r="AV93" s="43">
        <v>2.6653107227755939E-3</v>
      </c>
      <c r="AW93" s="43">
        <v>2.8454457662990167E-3</v>
      </c>
      <c r="AX93" s="43">
        <v>4.2106772227003828E-3</v>
      </c>
      <c r="AY93" s="43">
        <v>9.3026565816280958E-3</v>
      </c>
      <c r="AZ93" s="43">
        <v>7.2190245713528575E-3</v>
      </c>
      <c r="BA93" s="43">
        <v>4.272514717484981E-3</v>
      </c>
      <c r="BB93" s="43">
        <v>3.4640250607430663E-3</v>
      </c>
      <c r="BC93" s="43">
        <v>2.1457672460196676E-3</v>
      </c>
      <c r="BD93" s="43">
        <v>1.5530173871204928E-3</v>
      </c>
      <c r="BE93" s="43">
        <v>3.7555614886986095E-3</v>
      </c>
      <c r="BF93" s="43">
        <v>2.0568372232760502E-3</v>
      </c>
      <c r="BG93" s="43">
        <v>1.1309435843427117E-3</v>
      </c>
      <c r="BH93" s="43">
        <v>3.408022862134812E-3</v>
      </c>
      <c r="BI93" s="43">
        <v>5.3885751680957149E-3</v>
      </c>
      <c r="BJ93" s="43">
        <v>4.2121289208762068E-3</v>
      </c>
      <c r="BK93" s="43">
        <v>2.5136307089199329E-3</v>
      </c>
      <c r="BL93" s="43">
        <v>3.2954921334218722E-3</v>
      </c>
      <c r="BM93" s="43">
        <v>2.6499689657704657E-3</v>
      </c>
      <c r="BN93" s="43">
        <v>2.1810099160872397E-3</v>
      </c>
      <c r="BO93" s="43">
        <v>4.2198982949592627E-4</v>
      </c>
      <c r="BP93" s="43">
        <v>7.3050034400682403E-4</v>
      </c>
      <c r="BQ93" s="43">
        <v>9.6011937622174446E-4</v>
      </c>
      <c r="BR93" s="43">
        <v>2.2501068199935279E-3</v>
      </c>
      <c r="BS93" s="43">
        <v>7.4432611663880714E-3</v>
      </c>
      <c r="BT93" s="43">
        <v>3.0883410046350862E-3</v>
      </c>
      <c r="BU93" s="43">
        <v>3.6356430570822955E-3</v>
      </c>
      <c r="BV93" s="43">
        <v>9.575625201068751E-3</v>
      </c>
      <c r="BW93" s="43">
        <v>1.0498529371938835E-3</v>
      </c>
      <c r="BX93" s="43">
        <v>2.2497310049305291E-3</v>
      </c>
      <c r="BY93" s="43">
        <v>2.1909360703063949E-3</v>
      </c>
      <c r="BZ93" s="43">
        <v>2.555719731232938E-3</v>
      </c>
      <c r="CA93" s="43">
        <v>3.5404875822510505E-3</v>
      </c>
      <c r="CB93" s="43">
        <v>2.8093274291062873E-3</v>
      </c>
      <c r="CC93" s="43">
        <v>1.5345206574133022E-2</v>
      </c>
      <c r="CD93" s="43">
        <v>5.0018582748860771E-3</v>
      </c>
      <c r="CE93" s="43">
        <v>1.2432329868615727E-2</v>
      </c>
      <c r="CF93" s="43">
        <v>1.177701212148805E-2</v>
      </c>
      <c r="CG93" s="43">
        <v>2.9411390859916124E-3</v>
      </c>
      <c r="CH93" s="43">
        <v>7.7496497616058218E-3</v>
      </c>
      <c r="CI93" s="43">
        <v>2.696913364577406E-3</v>
      </c>
      <c r="CJ93" s="43">
        <v>2.2178880079565429E-3</v>
      </c>
      <c r="CK93" s="43">
        <v>7.6359945499958233E-3</v>
      </c>
      <c r="CL93" s="43">
        <v>9.7152247607602438E-2</v>
      </c>
      <c r="CM93" s="43">
        <v>3.5885788995113467E-3</v>
      </c>
      <c r="CN93" s="43">
        <v>4.1331207064020754E-3</v>
      </c>
      <c r="CO93" s="43">
        <v>2.9016407773212335E-3</v>
      </c>
      <c r="CP93" s="43">
        <v>7.5283251508460628E-3</v>
      </c>
      <c r="CQ93" s="43">
        <v>8.1958187433767999E-3</v>
      </c>
      <c r="CR93" s="43">
        <v>2.1444435787152543E-3</v>
      </c>
      <c r="CS93" s="43">
        <v>4.0649949966003948E-3</v>
      </c>
      <c r="CT93" s="43">
        <v>2.8689279700241967E-3</v>
      </c>
      <c r="CU93" s="43">
        <v>7.4424590620870079E-4</v>
      </c>
      <c r="CV93" s="43">
        <v>6.6536379374638389E-25</v>
      </c>
      <c r="CW93" s="43">
        <v>1.170350003607537E-2</v>
      </c>
      <c r="CX93" s="43">
        <v>5.9987190218144153E-3</v>
      </c>
      <c r="CY93" s="43">
        <v>3.7007568109296012E-3</v>
      </c>
      <c r="CZ93" s="43">
        <v>8.0301232406507304E-3</v>
      </c>
      <c r="DA93" s="43">
        <v>4.4529466266973903E-3</v>
      </c>
      <c r="DB93" s="43">
        <v>6.7004649174080486E-3</v>
      </c>
      <c r="DC93" s="43">
        <v>6.809507538430489E-4</v>
      </c>
      <c r="DD93" s="43">
        <v>5.033359205122588E-4</v>
      </c>
      <c r="DE93" s="43">
        <v>8.6007264696104672E-4</v>
      </c>
      <c r="DF93" s="43">
        <v>7.8658729862316032E-4</v>
      </c>
      <c r="DG93" s="43">
        <v>8.9033992152745968E-4</v>
      </c>
      <c r="DH93" s="43">
        <v>7.5146066389894118E-3</v>
      </c>
      <c r="DI93" s="43">
        <v>6.2370902116072352E-4</v>
      </c>
      <c r="DJ93" s="43"/>
    </row>
    <row r="94" spans="1:114" s="3" customFormat="1" ht="12.75">
      <c r="A94" s="1"/>
      <c r="B94" s="19">
        <v>85</v>
      </c>
      <c r="C94" s="43">
        <v>4.9254182562469817E-7</v>
      </c>
      <c r="D94" s="43">
        <v>5.6254226516723407E-7</v>
      </c>
      <c r="E94" s="43">
        <v>1.2187811830386316E-6</v>
      </c>
      <c r="F94" s="43">
        <v>9.8119511524702063E-7</v>
      </c>
      <c r="G94" s="43">
        <v>8.3718913327832547E-7</v>
      </c>
      <c r="H94" s="43">
        <v>1.9257811300465405E-7</v>
      </c>
      <c r="I94" s="43">
        <v>1.3157179974375996E-7</v>
      </c>
      <c r="J94" s="43">
        <v>4.3241736079404665E-7</v>
      </c>
      <c r="K94" s="43">
        <v>6.9993459237079606E-7</v>
      </c>
      <c r="L94" s="43">
        <v>5.2184444489633111E-7</v>
      </c>
      <c r="M94" s="43">
        <v>1.588207427163671E-8</v>
      </c>
      <c r="N94" s="43">
        <v>3.8766385702730425E-7</v>
      </c>
      <c r="O94" s="43">
        <v>0</v>
      </c>
      <c r="P94" s="43">
        <v>4.1080266641202782E-4</v>
      </c>
      <c r="Q94" s="43">
        <v>1.2434732267901047E-5</v>
      </c>
      <c r="R94" s="43">
        <v>2.1342405638027603E-7</v>
      </c>
      <c r="S94" s="43">
        <v>3.49071906726434E-7</v>
      </c>
      <c r="T94" s="43">
        <v>7.30942312907734E-7</v>
      </c>
      <c r="U94" s="43">
        <v>5.1833444327269468E-6</v>
      </c>
      <c r="V94" s="43">
        <v>4.0269234000903523E-7</v>
      </c>
      <c r="W94" s="43">
        <v>9.9035874045130072E-6</v>
      </c>
      <c r="X94" s="43">
        <v>2.2136728913515622E-5</v>
      </c>
      <c r="Y94" s="43">
        <v>1.4515449628716171E-5</v>
      </c>
      <c r="Z94" s="43">
        <v>3.0236512756759303E-5</v>
      </c>
      <c r="AA94" s="43">
        <v>3.096780442189512E-5</v>
      </c>
      <c r="AB94" s="43">
        <v>5.7937498048082794E-6</v>
      </c>
      <c r="AC94" s="43">
        <v>2.3777846525886206E-5</v>
      </c>
      <c r="AD94" s="43">
        <v>3.1116548418274633E-6</v>
      </c>
      <c r="AE94" s="43">
        <v>3.5527896890112167E-5</v>
      </c>
      <c r="AF94" s="43">
        <v>2.3380652782842171E-5</v>
      </c>
      <c r="AG94" s="43">
        <v>1.9432157045716492E-2</v>
      </c>
      <c r="AH94" s="43">
        <v>1.589564907223949E-2</v>
      </c>
      <c r="AI94" s="43">
        <v>1.5946030899191017E-2</v>
      </c>
      <c r="AJ94" s="43">
        <v>4.4819870405927757E-6</v>
      </c>
      <c r="AK94" s="43">
        <v>3.2732997146847918E-5</v>
      </c>
      <c r="AL94" s="43">
        <v>6.4512829053376414E-5</v>
      </c>
      <c r="AM94" s="43">
        <v>1.5680833081215898E-5</v>
      </c>
      <c r="AN94" s="43">
        <v>3.9441991435730765E-5</v>
      </c>
      <c r="AO94" s="43">
        <v>2.5167782645539161E-5</v>
      </c>
      <c r="AP94" s="43">
        <v>1.3937713446879542E-5</v>
      </c>
      <c r="AQ94" s="43">
        <v>1.0925837948628961E-5</v>
      </c>
      <c r="AR94" s="43">
        <v>1.9986004527204517E-5</v>
      </c>
      <c r="AS94" s="43">
        <v>6.0853468565802886E-5</v>
      </c>
      <c r="AT94" s="43">
        <v>2.7549241347385077E-5</v>
      </c>
      <c r="AU94" s="43">
        <v>6.4595338764178932E-6</v>
      </c>
      <c r="AV94" s="43">
        <v>1.0043569396132259E-5</v>
      </c>
      <c r="AW94" s="43">
        <v>3.2259582081362654E-5</v>
      </c>
      <c r="AX94" s="43">
        <v>5.0105370622095895E-5</v>
      </c>
      <c r="AY94" s="43">
        <v>7.6096741060916582E-5</v>
      </c>
      <c r="AZ94" s="43">
        <v>2.9461858651337729E-6</v>
      </c>
      <c r="BA94" s="43">
        <v>8.0716145809109423E-6</v>
      </c>
      <c r="BB94" s="43">
        <v>5.2920689299777775E-6</v>
      </c>
      <c r="BC94" s="43">
        <v>2.3347205441512057E-5</v>
      </c>
      <c r="BD94" s="43">
        <v>1.4155269957858013E-5</v>
      </c>
      <c r="BE94" s="43">
        <v>2.2899008959420346E-5</v>
      </c>
      <c r="BF94" s="43">
        <v>1.2614881309554526E-6</v>
      </c>
      <c r="BG94" s="43">
        <v>1.7475354080671411E-5</v>
      </c>
      <c r="BH94" s="43">
        <v>3.5030594734186847E-5</v>
      </c>
      <c r="BI94" s="43">
        <v>4.5097792058364538E-6</v>
      </c>
      <c r="BJ94" s="43">
        <v>1.9336506839369224E-5</v>
      </c>
      <c r="BK94" s="43">
        <v>1.8594169308640348E-5</v>
      </c>
      <c r="BL94" s="43">
        <v>7.7132967673575539E-5</v>
      </c>
      <c r="BM94" s="43">
        <v>4.1836306280518407E-6</v>
      </c>
      <c r="BN94" s="43">
        <v>5.1113238983616473E-3</v>
      </c>
      <c r="BO94" s="43">
        <v>3.5928911503075812E-6</v>
      </c>
      <c r="BP94" s="43">
        <v>8.8718020214302681E-6</v>
      </c>
      <c r="BQ94" s="43">
        <v>2.7393748503071062E-6</v>
      </c>
      <c r="BR94" s="43">
        <v>2.355125908815304E-6</v>
      </c>
      <c r="BS94" s="43">
        <v>1.6437432747282126E-5</v>
      </c>
      <c r="BT94" s="43">
        <v>1.3979936610215752E-6</v>
      </c>
      <c r="BU94" s="43">
        <v>6.8752270633310214E-7</v>
      </c>
      <c r="BV94" s="43">
        <v>2.3901403229185574E-6</v>
      </c>
      <c r="BW94" s="43">
        <v>5.8606105579949636E-7</v>
      </c>
      <c r="BX94" s="43">
        <v>2.1125880810693711E-3</v>
      </c>
      <c r="BY94" s="43">
        <v>1.1886666354346801E-2</v>
      </c>
      <c r="BZ94" s="43">
        <v>2.0642514492485017E-3</v>
      </c>
      <c r="CA94" s="43">
        <v>6.5351669428951684E-6</v>
      </c>
      <c r="CB94" s="43">
        <v>4.5160978256866014E-6</v>
      </c>
      <c r="CC94" s="43">
        <v>6.0912875021877123E-2</v>
      </c>
      <c r="CD94" s="43">
        <v>1.173701069603316E-3</v>
      </c>
      <c r="CE94" s="43">
        <v>5.7422024394585876E-3</v>
      </c>
      <c r="CF94" s="43">
        <v>9.3461105381800744E-7</v>
      </c>
      <c r="CG94" s="43">
        <v>2.3753693940731138E-2</v>
      </c>
      <c r="CH94" s="43">
        <v>9.8392180454540731E-4</v>
      </c>
      <c r="CI94" s="43">
        <v>4.0482497326898941E-4</v>
      </c>
      <c r="CJ94" s="43">
        <v>4.5298318286071679E-5</v>
      </c>
      <c r="CK94" s="43">
        <v>2.6277354355123961E-2</v>
      </c>
      <c r="CL94" s="43">
        <v>0</v>
      </c>
      <c r="CM94" s="43">
        <v>1.2441324645712196E-5</v>
      </c>
      <c r="CN94" s="43">
        <v>8.3033363460305939E-4</v>
      </c>
      <c r="CO94" s="43">
        <v>5.143222967840896E-4</v>
      </c>
      <c r="CP94" s="43">
        <v>2.0390638788213229E-4</v>
      </c>
      <c r="CQ94" s="43">
        <v>7.4868920277117603E-6</v>
      </c>
      <c r="CR94" s="43">
        <v>5.6714971157326648E-5</v>
      </c>
      <c r="CS94" s="43">
        <v>3.850492495796542E-5</v>
      </c>
      <c r="CT94" s="43">
        <v>4.0321530091711129E-5</v>
      </c>
      <c r="CU94" s="43">
        <v>2.6148856733681228E-6</v>
      </c>
      <c r="CV94" s="43">
        <v>0</v>
      </c>
      <c r="CW94" s="43">
        <v>6.9412205639177101E-6</v>
      </c>
      <c r="CX94" s="43">
        <v>1.5814417334193311E-5</v>
      </c>
      <c r="CY94" s="43">
        <v>5.0733994274743637E-5</v>
      </c>
      <c r="CZ94" s="43">
        <v>1.3245408468633027E-5</v>
      </c>
      <c r="DA94" s="43">
        <v>2.834012112699441E-5</v>
      </c>
      <c r="DB94" s="43">
        <v>6.8293890833871968E-4</v>
      </c>
      <c r="DC94" s="43">
        <v>1.4067590920837809E-6</v>
      </c>
      <c r="DD94" s="43">
        <v>4.7623852877510447E-6</v>
      </c>
      <c r="DE94" s="43">
        <v>1.3210761037439829E-5</v>
      </c>
      <c r="DF94" s="43">
        <v>1.7631585094899128E-4</v>
      </c>
      <c r="DG94" s="43">
        <v>1.6815431222832957E-3</v>
      </c>
      <c r="DH94" s="43">
        <v>2.3124791859188969E-5</v>
      </c>
      <c r="DI94" s="43">
        <v>3.8334954997465415E-6</v>
      </c>
      <c r="DJ94" s="43"/>
    </row>
    <row r="95" spans="1:114" s="3" customFormat="1" ht="12.75">
      <c r="A95" s="1"/>
      <c r="B95" s="19">
        <v>86</v>
      </c>
      <c r="C95" s="43">
        <v>2.0499385997898387E-6</v>
      </c>
      <c r="D95" s="43">
        <v>1.4593103219559207E-6</v>
      </c>
      <c r="E95" s="43">
        <v>2.6780274169801636E-6</v>
      </c>
      <c r="F95" s="43">
        <v>2.6348714396681932E-6</v>
      </c>
      <c r="G95" s="43">
        <v>1.3484003835553994E-6</v>
      </c>
      <c r="H95" s="43">
        <v>4.6967129961927224E-7</v>
      </c>
      <c r="I95" s="43">
        <v>5.7262261402381063E-7</v>
      </c>
      <c r="J95" s="43">
        <v>9.608615513940509E-7</v>
      </c>
      <c r="K95" s="43">
        <v>1.0147735670180748E-6</v>
      </c>
      <c r="L95" s="43">
        <v>1.6608845157662296E-4</v>
      </c>
      <c r="M95" s="43">
        <v>5.9579177157777556E-5</v>
      </c>
      <c r="N95" s="43">
        <v>1.1891108995770539E-6</v>
      </c>
      <c r="O95" s="43">
        <v>2.7809180214105009E-5</v>
      </c>
      <c r="P95" s="43">
        <v>2.4413379513958544E-4</v>
      </c>
      <c r="Q95" s="43">
        <v>3.2382332224480398E-5</v>
      </c>
      <c r="R95" s="43">
        <v>2.6180852271193177E-5</v>
      </c>
      <c r="S95" s="43">
        <v>1.8380394772626969E-5</v>
      </c>
      <c r="T95" s="43">
        <v>3.1717609453236109E-5</v>
      </c>
      <c r="U95" s="43">
        <v>5.0437080113854068E-6</v>
      </c>
      <c r="V95" s="43">
        <v>1.0956945698298457E-7</v>
      </c>
      <c r="W95" s="43">
        <v>7.0971929142616484E-6</v>
      </c>
      <c r="X95" s="43">
        <v>3.3400703459734303E-5</v>
      </c>
      <c r="Y95" s="43">
        <v>2.0535198766226293E-5</v>
      </c>
      <c r="Z95" s="43">
        <v>8.6373618095121131E-6</v>
      </c>
      <c r="AA95" s="43">
        <v>1.5047577079796516E-5</v>
      </c>
      <c r="AB95" s="43">
        <v>1.0691991705539264E-5</v>
      </c>
      <c r="AC95" s="43">
        <v>1.2251295504151917E-5</v>
      </c>
      <c r="AD95" s="43">
        <v>8.7481896934575072E-6</v>
      </c>
      <c r="AE95" s="43">
        <v>1.474164795978824E-5</v>
      </c>
      <c r="AF95" s="43">
        <v>1.7028444375951059E-5</v>
      </c>
      <c r="AG95" s="43">
        <v>4.1906110520037913E-5</v>
      </c>
      <c r="AH95" s="43">
        <v>3.1275004316139556E-3</v>
      </c>
      <c r="AI95" s="43">
        <v>1.3924969160806274E-3</v>
      </c>
      <c r="AJ95" s="43">
        <v>3.6782971181153904E-5</v>
      </c>
      <c r="AK95" s="43">
        <v>1.5893655125783912E-5</v>
      </c>
      <c r="AL95" s="43">
        <v>2.1373472855047886E-5</v>
      </c>
      <c r="AM95" s="43">
        <v>1.1790798073610472E-5</v>
      </c>
      <c r="AN95" s="43">
        <v>1.4569446751150971E-5</v>
      </c>
      <c r="AO95" s="43">
        <v>1.8368261670317458E-5</v>
      </c>
      <c r="AP95" s="43">
        <v>1.3042947894831667E-5</v>
      </c>
      <c r="AQ95" s="43">
        <v>3.3808701209153234E-6</v>
      </c>
      <c r="AR95" s="43">
        <v>1.2890648244016781E-5</v>
      </c>
      <c r="AS95" s="43">
        <v>1.8291461978942641E-5</v>
      </c>
      <c r="AT95" s="43">
        <v>2.4231518847939065E-5</v>
      </c>
      <c r="AU95" s="43">
        <v>1.775786153840438E-6</v>
      </c>
      <c r="AV95" s="43">
        <v>2.0800606635832961E-5</v>
      </c>
      <c r="AW95" s="43">
        <v>1.0805073583185283E-5</v>
      </c>
      <c r="AX95" s="43">
        <v>1.5002922222419149E-5</v>
      </c>
      <c r="AY95" s="43">
        <v>2.1815134632116704E-5</v>
      </c>
      <c r="AZ95" s="43">
        <v>1.9330458774776667E-6</v>
      </c>
      <c r="BA95" s="43">
        <v>2.6280834492427756E-6</v>
      </c>
      <c r="BB95" s="43">
        <v>3.3495339866945727E-5</v>
      </c>
      <c r="BC95" s="43">
        <v>7.1032244293570621E-6</v>
      </c>
      <c r="BD95" s="43">
        <v>2.1266073482790727E-5</v>
      </c>
      <c r="BE95" s="43">
        <v>5.0812518447674129E-5</v>
      </c>
      <c r="BF95" s="43">
        <v>9.8973859784720236E-6</v>
      </c>
      <c r="BG95" s="43">
        <v>5.7292684166731711E-6</v>
      </c>
      <c r="BH95" s="43">
        <v>2.4538663451401931E-5</v>
      </c>
      <c r="BI95" s="43">
        <v>1.0185883437952277E-5</v>
      </c>
      <c r="BJ95" s="43">
        <v>1.5466262725684697E-5</v>
      </c>
      <c r="BK95" s="43">
        <v>9.1011583344556877E-6</v>
      </c>
      <c r="BL95" s="43">
        <v>2.8084897296072992E-5</v>
      </c>
      <c r="BM95" s="43">
        <v>4.7482418889749178E-5</v>
      </c>
      <c r="BN95" s="43">
        <v>2.9647251432445156E-6</v>
      </c>
      <c r="BO95" s="43">
        <v>9.5499339162699236E-6</v>
      </c>
      <c r="BP95" s="43">
        <v>1.6059581600904674E-5</v>
      </c>
      <c r="BQ95" s="43">
        <v>2.0219878634131137E-5</v>
      </c>
      <c r="BR95" s="43">
        <v>1.9704026320216717E-5</v>
      </c>
      <c r="BS95" s="43">
        <v>5.8542230508991556E-5</v>
      </c>
      <c r="BT95" s="43">
        <v>5.8960443233569406E-5</v>
      </c>
      <c r="BU95" s="43">
        <v>5.2727012963012694E-5</v>
      </c>
      <c r="BV95" s="43">
        <v>1.5014615471613271E-4</v>
      </c>
      <c r="BW95" s="43">
        <v>8.6722054912710983E-6</v>
      </c>
      <c r="BX95" s="43">
        <v>4.2367683367895246E-5</v>
      </c>
      <c r="BY95" s="43">
        <v>1.7639952275922335E-4</v>
      </c>
      <c r="BZ95" s="43">
        <v>6.6299470805102434E-5</v>
      </c>
      <c r="CA95" s="43">
        <v>3.8964251871284674E-5</v>
      </c>
      <c r="CB95" s="43">
        <v>2.9416778802450533E-5</v>
      </c>
      <c r="CC95" s="43">
        <v>9.5280415416746354E-6</v>
      </c>
      <c r="CD95" s="43">
        <v>2.1421537809480903E-2</v>
      </c>
      <c r="CE95" s="43">
        <v>3.2966917804250477E-2</v>
      </c>
      <c r="CF95" s="43">
        <v>1.251268264407526E-6</v>
      </c>
      <c r="CG95" s="43">
        <v>1.3255851347778966E-6</v>
      </c>
      <c r="CH95" s="43">
        <v>6.6467023849002416E-5</v>
      </c>
      <c r="CI95" s="43">
        <v>6.964405843815812E-5</v>
      </c>
      <c r="CJ95" s="43">
        <v>1.0216977668047184E-2</v>
      </c>
      <c r="CK95" s="43">
        <v>1.0826547022800753E-4</v>
      </c>
      <c r="CL95" s="43">
        <v>8.8033078235269101E-4</v>
      </c>
      <c r="CM95" s="43">
        <v>1.5761884771951722E-5</v>
      </c>
      <c r="CN95" s="43">
        <v>4.7885802073175183E-5</v>
      </c>
      <c r="CO95" s="43">
        <v>6.1036069026991835E-5</v>
      </c>
      <c r="CP95" s="43">
        <v>9.4820166071219144E-5</v>
      </c>
      <c r="CQ95" s="43">
        <v>6.3329108144445726E-5</v>
      </c>
      <c r="CR95" s="43">
        <v>1.7320121177847372E-5</v>
      </c>
      <c r="CS95" s="43">
        <v>4.6205144504377094E-5</v>
      </c>
      <c r="CT95" s="43">
        <v>3.3116811918978643E-5</v>
      </c>
      <c r="CU95" s="43">
        <v>1.4590986233348232E-5</v>
      </c>
      <c r="CV95" s="43">
        <v>0</v>
      </c>
      <c r="CW95" s="43">
        <v>5.7175442746095747E-5</v>
      </c>
      <c r="CX95" s="43">
        <v>3.9314536043391664E-5</v>
      </c>
      <c r="CY95" s="43">
        <v>4.1514549664296903E-5</v>
      </c>
      <c r="CZ95" s="43">
        <v>1.1198711345718018E-4</v>
      </c>
      <c r="DA95" s="43">
        <v>3.9115469453903771E-5</v>
      </c>
      <c r="DB95" s="43">
        <v>3.1478985356021047E-5</v>
      </c>
      <c r="DC95" s="43">
        <v>7.8976656335001898E-6</v>
      </c>
      <c r="DD95" s="43">
        <v>8.9525305661352614E-6</v>
      </c>
      <c r="DE95" s="43">
        <v>3.68885906264187E-5</v>
      </c>
      <c r="DF95" s="43">
        <v>5.3856528828084229E-5</v>
      </c>
      <c r="DG95" s="43">
        <v>7.4922101115275499E-6</v>
      </c>
      <c r="DH95" s="43">
        <v>1.3088635303913447E-4</v>
      </c>
      <c r="DI95" s="43">
        <v>1.6409162454577377E-5</v>
      </c>
      <c r="DJ95" s="43"/>
    </row>
    <row r="96" spans="1:114" s="3" customFormat="1" ht="12.75">
      <c r="A96" s="1"/>
      <c r="B96" s="19">
        <v>87</v>
      </c>
      <c r="C96" s="43">
        <v>2.1272959313149584E-5</v>
      </c>
      <c r="D96" s="43">
        <v>2.3071032086035604E-5</v>
      </c>
      <c r="E96" s="43">
        <v>3.6500290157109039E-5</v>
      </c>
      <c r="F96" s="43">
        <v>4.7961803526220256E-5</v>
      </c>
      <c r="G96" s="43">
        <v>3.3220035100891076E-5</v>
      </c>
      <c r="H96" s="43">
        <v>2.490155159300461E-5</v>
      </c>
      <c r="I96" s="43">
        <v>2.5205579714582433E-5</v>
      </c>
      <c r="J96" s="43">
        <v>2.8571024329500465E-5</v>
      </c>
      <c r="K96" s="43">
        <v>3.778063189226215E-6</v>
      </c>
      <c r="L96" s="43">
        <v>3.1161136758310475E-5</v>
      </c>
      <c r="M96" s="43">
        <v>3.5241051472020284E-3</v>
      </c>
      <c r="N96" s="43">
        <v>2.9243117947489294E-2</v>
      </c>
      <c r="O96" s="43">
        <v>9.377874282741713E-6</v>
      </c>
      <c r="P96" s="43">
        <v>7.1381820144517658E-4</v>
      </c>
      <c r="Q96" s="43">
        <v>5.1992952108982334E-3</v>
      </c>
      <c r="R96" s="43">
        <v>1.5886852435473876E-2</v>
      </c>
      <c r="S96" s="43">
        <v>4.2369753489801083E-3</v>
      </c>
      <c r="T96" s="43">
        <v>1.0235800609655359E-2</v>
      </c>
      <c r="U96" s="43">
        <v>3.536981037021175E-3</v>
      </c>
      <c r="V96" s="43">
        <v>1.153487725150493E-2</v>
      </c>
      <c r="W96" s="43">
        <v>6.301532726369281E-3</v>
      </c>
      <c r="X96" s="43">
        <v>1.1557586973327949E-2</v>
      </c>
      <c r="Y96" s="43">
        <v>1.4123359658379643E-2</v>
      </c>
      <c r="Z96" s="43">
        <v>2.7069342367222792E-3</v>
      </c>
      <c r="AA96" s="43">
        <v>3.5272166842375591E-3</v>
      </c>
      <c r="AB96" s="43">
        <v>3.5279831074965683E-4</v>
      </c>
      <c r="AC96" s="43">
        <v>7.1142719013651389E-4</v>
      </c>
      <c r="AD96" s="43">
        <v>8.5475505056666697E-4</v>
      </c>
      <c r="AE96" s="43">
        <v>4.8439728005863734E-3</v>
      </c>
      <c r="AF96" s="43">
        <v>5.6619165099508388E-3</v>
      </c>
      <c r="AG96" s="43">
        <v>2.5142538780376564E-2</v>
      </c>
      <c r="AH96" s="43">
        <v>5.1338624300153145E-3</v>
      </c>
      <c r="AI96" s="43">
        <v>5.1712471608872301E-3</v>
      </c>
      <c r="AJ96" s="43">
        <v>1.4583659553668439E-3</v>
      </c>
      <c r="AK96" s="43">
        <v>9.7529730544469589E-3</v>
      </c>
      <c r="AL96" s="43">
        <v>9.129907978874403E-3</v>
      </c>
      <c r="AM96" s="43">
        <v>1.0767181977749434E-2</v>
      </c>
      <c r="AN96" s="43">
        <v>5.1623351426108768E-3</v>
      </c>
      <c r="AO96" s="43">
        <v>2.163361777276894E-2</v>
      </c>
      <c r="AP96" s="43">
        <v>1.6006148400391714E-2</v>
      </c>
      <c r="AQ96" s="43">
        <v>1.2937911845741118E-2</v>
      </c>
      <c r="AR96" s="43">
        <v>8.407745549862301E-3</v>
      </c>
      <c r="AS96" s="43">
        <v>5.628039323322182E-3</v>
      </c>
      <c r="AT96" s="43">
        <v>1.1981254102574064E-3</v>
      </c>
      <c r="AU96" s="43">
        <v>1.5083247711271395E-3</v>
      </c>
      <c r="AV96" s="43">
        <v>6.056659280208293E-3</v>
      </c>
      <c r="AW96" s="43">
        <v>1.8679997737821403E-3</v>
      </c>
      <c r="AX96" s="43">
        <v>1.0885288174572103E-2</v>
      </c>
      <c r="AY96" s="43">
        <v>9.9725379057264869E-3</v>
      </c>
      <c r="AZ96" s="43">
        <v>8.2221097805681397E-3</v>
      </c>
      <c r="BA96" s="43">
        <v>7.1843405146738417E-3</v>
      </c>
      <c r="BB96" s="43">
        <v>4.5921403647813516E-3</v>
      </c>
      <c r="BC96" s="43">
        <v>9.9880516047503379E-3</v>
      </c>
      <c r="BD96" s="43">
        <v>2.601654326345022E-4</v>
      </c>
      <c r="BE96" s="43">
        <v>3.3845085315926272E-3</v>
      </c>
      <c r="BF96" s="43">
        <v>5.6112825376029981E-3</v>
      </c>
      <c r="BG96" s="43">
        <v>5.3244448437237213E-3</v>
      </c>
      <c r="BH96" s="43">
        <v>3.4267989647427336E-3</v>
      </c>
      <c r="BI96" s="43">
        <v>3.3700950475599786E-3</v>
      </c>
      <c r="BJ96" s="43">
        <v>3.6907601698726181E-3</v>
      </c>
      <c r="BK96" s="43">
        <v>1.7293848768326673E-3</v>
      </c>
      <c r="BL96" s="43">
        <v>5.1426419838018966E-3</v>
      </c>
      <c r="BM96" s="43">
        <v>1.3643929193028763E-3</v>
      </c>
      <c r="BN96" s="43">
        <v>3.1114774634051932E-3</v>
      </c>
      <c r="BO96" s="43">
        <v>3.804923593336425E-5</v>
      </c>
      <c r="BP96" s="43">
        <v>3.4581357810035561E-5</v>
      </c>
      <c r="BQ96" s="43">
        <v>1.5231200854242107E-3</v>
      </c>
      <c r="BR96" s="43">
        <v>2.5707053292569904E-5</v>
      </c>
      <c r="BS96" s="43">
        <v>2.4886336284648419E-4</v>
      </c>
      <c r="BT96" s="43">
        <v>5.5935278496463472E-5</v>
      </c>
      <c r="BU96" s="43">
        <v>4.385304053073996E-5</v>
      </c>
      <c r="BV96" s="43">
        <v>5.5163919799260913E-5</v>
      </c>
      <c r="BW96" s="43">
        <v>8.2918613817001606E-6</v>
      </c>
      <c r="BX96" s="43">
        <v>2.050585003633907E-2</v>
      </c>
      <c r="BY96" s="43">
        <v>3.0604419651284843E-2</v>
      </c>
      <c r="BZ96" s="43">
        <v>1.0660199733687706E-2</v>
      </c>
      <c r="CA96" s="43">
        <v>8.5921132474502712E-4</v>
      </c>
      <c r="CB96" s="43">
        <v>2.9960598083551658E-4</v>
      </c>
      <c r="CC96" s="43">
        <v>0.1073433206080481</v>
      </c>
      <c r="CD96" s="43">
        <v>2.251880981314348E-2</v>
      </c>
      <c r="CE96" s="43">
        <v>4.4517067420667602E-3</v>
      </c>
      <c r="CF96" s="43">
        <v>4.6571369435465176E-5</v>
      </c>
      <c r="CG96" s="43">
        <v>2.7519871232652839E-2</v>
      </c>
      <c r="CH96" s="43">
        <v>4.0374667634495778E-2</v>
      </c>
      <c r="CI96" s="43">
        <v>5.85862952126607E-3</v>
      </c>
      <c r="CJ96" s="43">
        <v>3.5301338769947901E-3</v>
      </c>
      <c r="CK96" s="43">
        <v>5.2450945808246406E-2</v>
      </c>
      <c r="CL96" s="43">
        <v>4.3174504015715117E-3</v>
      </c>
      <c r="CM96" s="43">
        <v>9.9829885778642794E-4</v>
      </c>
      <c r="CN96" s="43">
        <v>4.1831504601047548E-4</v>
      </c>
      <c r="CO96" s="43">
        <v>1.8728599639668663E-4</v>
      </c>
      <c r="CP96" s="43">
        <v>9.8825312269364076E-4</v>
      </c>
      <c r="CQ96" s="43">
        <v>5.0010659760885276E-4</v>
      </c>
      <c r="CR96" s="43">
        <v>2.5872763401542522E-4</v>
      </c>
      <c r="CS96" s="43">
        <v>1.5783619956741843E-4</v>
      </c>
      <c r="CT96" s="43">
        <v>1.1872816727625585E-4</v>
      </c>
      <c r="CU96" s="43">
        <v>3.483638390234755E-4</v>
      </c>
      <c r="CV96" s="43">
        <v>0</v>
      </c>
      <c r="CW96" s="43">
        <v>2.5805924470264437E-4</v>
      </c>
      <c r="CX96" s="43">
        <v>2.3550841348502025E-4</v>
      </c>
      <c r="CY96" s="43">
        <v>3.207902072604808E-4</v>
      </c>
      <c r="CZ96" s="43">
        <v>5.5221394441674421E-4</v>
      </c>
      <c r="DA96" s="43">
        <v>9.9644480805348478E-4</v>
      </c>
      <c r="DB96" s="43">
        <v>2.6354595379095308E-4</v>
      </c>
      <c r="DC96" s="43">
        <v>2.6600385029878489E-4</v>
      </c>
      <c r="DD96" s="43">
        <v>2.6115405569507012E-4</v>
      </c>
      <c r="DE96" s="43">
        <v>6.081385952558321E-5</v>
      </c>
      <c r="DF96" s="43">
        <v>2.6752414968450594E-4</v>
      </c>
      <c r="DG96" s="43">
        <v>6.2252714239175464E-4</v>
      </c>
      <c r="DH96" s="43">
        <v>5.8612635502677628E-4</v>
      </c>
      <c r="DI96" s="43">
        <v>6.3857172495351811E-4</v>
      </c>
      <c r="DJ96" s="43"/>
    </row>
    <row r="97" spans="1:114" s="3" customFormat="1" ht="12.75">
      <c r="A97" s="1"/>
      <c r="B97" s="19">
        <v>88</v>
      </c>
      <c r="C97" s="43">
        <v>4.3044586062719755E-4</v>
      </c>
      <c r="D97" s="43">
        <v>4.7807416976223302E-4</v>
      </c>
      <c r="E97" s="43">
        <v>1.0325933282920271E-3</v>
      </c>
      <c r="F97" s="43">
        <v>1.1687985406454444E-3</v>
      </c>
      <c r="G97" s="43">
        <v>3.0310313025574661E-4</v>
      </c>
      <c r="H97" s="43">
        <v>3.5320846341761178E-4</v>
      </c>
      <c r="I97" s="43">
        <v>3.255025048113161E-4</v>
      </c>
      <c r="J97" s="43">
        <v>3.4465025139072806E-4</v>
      </c>
      <c r="K97" s="43">
        <v>9.4718373800585127E-5</v>
      </c>
      <c r="L97" s="43">
        <v>3.4735297691787123E-6</v>
      </c>
      <c r="M97" s="43">
        <v>1.2102850374437837E-3</v>
      </c>
      <c r="N97" s="43">
        <v>1.3746209888944463E-7</v>
      </c>
      <c r="O97" s="43">
        <v>2.3738322414373965E-5</v>
      </c>
      <c r="P97" s="43">
        <v>5.5438475109572073E-5</v>
      </c>
      <c r="Q97" s="43">
        <v>5.3455939118400311E-6</v>
      </c>
      <c r="R97" s="43">
        <v>1.3891518926912561E-6</v>
      </c>
      <c r="S97" s="43">
        <v>6.4845908252507574E-4</v>
      </c>
      <c r="T97" s="43">
        <v>9.5484144442980115E-5</v>
      </c>
      <c r="U97" s="43">
        <v>2.4419173972614734E-5</v>
      </c>
      <c r="V97" s="43">
        <v>2.134672535612588E-4</v>
      </c>
      <c r="W97" s="43">
        <v>7.1990081803941003E-6</v>
      </c>
      <c r="X97" s="43">
        <v>4.4416432285676062E-5</v>
      </c>
      <c r="Y97" s="43">
        <v>4.6706904686006067E-4</v>
      </c>
      <c r="Z97" s="43">
        <v>5.5654897330850413E-4</v>
      </c>
      <c r="AA97" s="43">
        <v>5.5875683037595321E-4</v>
      </c>
      <c r="AB97" s="43">
        <v>5.8497910328303481E-6</v>
      </c>
      <c r="AC97" s="43">
        <v>1.4890563580281181E-3</v>
      </c>
      <c r="AD97" s="43">
        <v>3.1332571314414111E-4</v>
      </c>
      <c r="AE97" s="43">
        <v>7.5282191857632038E-5</v>
      </c>
      <c r="AF97" s="43">
        <v>1.3213703303907988E-3</v>
      </c>
      <c r="AG97" s="43">
        <v>6.2073146408839262E-5</v>
      </c>
      <c r="AH97" s="43">
        <v>5.3950625152409716E-4</v>
      </c>
      <c r="AI97" s="43">
        <v>7.499113923645345E-5</v>
      </c>
      <c r="AJ97" s="43">
        <v>3.2700023359825516E-6</v>
      </c>
      <c r="AK97" s="43">
        <v>1.7549839356898308E-3</v>
      </c>
      <c r="AL97" s="43">
        <v>5.1308120749351426E-5</v>
      </c>
      <c r="AM97" s="43">
        <v>1.1712846367068442E-3</v>
      </c>
      <c r="AN97" s="43">
        <v>5.2120696633383211E-5</v>
      </c>
      <c r="AO97" s="43">
        <v>2.6713827213781621E-5</v>
      </c>
      <c r="AP97" s="43">
        <v>4.7863230708102488E-4</v>
      </c>
      <c r="AQ97" s="43">
        <v>3.0295740001249027E-4</v>
      </c>
      <c r="AR97" s="43">
        <v>1.6465388301419995E-5</v>
      </c>
      <c r="AS97" s="43">
        <v>1.2580630870723743E-4</v>
      </c>
      <c r="AT97" s="43">
        <v>3.3719661013981189E-5</v>
      </c>
      <c r="AU97" s="43">
        <v>8.4343694494989988E-5</v>
      </c>
      <c r="AV97" s="43">
        <v>7.4541426264664583E-6</v>
      </c>
      <c r="AW97" s="43">
        <v>2.2225703257274556E-5</v>
      </c>
      <c r="AX97" s="43">
        <v>1.1793450549341107E-3</v>
      </c>
      <c r="AY97" s="43">
        <v>5.6365952339158413E-5</v>
      </c>
      <c r="AZ97" s="43">
        <v>9.6812911862471735E-6</v>
      </c>
      <c r="BA97" s="43">
        <v>1.3969516535789437E-5</v>
      </c>
      <c r="BB97" s="43">
        <v>2.2632232239413474E-5</v>
      </c>
      <c r="BC97" s="43">
        <v>8.7597860024796127E-4</v>
      </c>
      <c r="BD97" s="43">
        <v>9.5444463651976098E-4</v>
      </c>
      <c r="BE97" s="43">
        <v>1.8377944434152822E-4</v>
      </c>
      <c r="BF97" s="43">
        <v>1.7752603217217783E-5</v>
      </c>
      <c r="BG97" s="43">
        <v>2.5800884019286428E-4</v>
      </c>
      <c r="BH97" s="43">
        <v>1.0007161400667247E-3</v>
      </c>
      <c r="BI97" s="43">
        <v>2.5615146133694671E-5</v>
      </c>
      <c r="BJ97" s="43">
        <v>2.8927971480823747E-5</v>
      </c>
      <c r="BK97" s="43">
        <v>1.0459806375835421E-3</v>
      </c>
      <c r="BL97" s="43">
        <v>3.6845484548701852E-5</v>
      </c>
      <c r="BM97" s="43">
        <v>4.7595011127180492E-4</v>
      </c>
      <c r="BN97" s="43">
        <v>8.6328515433273148E-6</v>
      </c>
      <c r="BO97" s="43">
        <v>1.4575882572229451E-6</v>
      </c>
      <c r="BP97" s="43">
        <v>3.1944117501243456E-6</v>
      </c>
      <c r="BQ97" s="43">
        <v>3.6070777955914592E-3</v>
      </c>
      <c r="BR97" s="43">
        <v>9.6527920948763048E-7</v>
      </c>
      <c r="BS97" s="43">
        <v>5.7872316389461886E-4</v>
      </c>
      <c r="BT97" s="43">
        <v>4.0123749121369172E-4</v>
      </c>
      <c r="BU97" s="43">
        <v>3.252462479688255E-4</v>
      </c>
      <c r="BV97" s="43">
        <v>2.0193381756667574E-4</v>
      </c>
      <c r="BW97" s="43">
        <v>4.6968720968471401E-5</v>
      </c>
      <c r="BX97" s="43">
        <v>1.0750233032709919E-3</v>
      </c>
      <c r="BY97" s="43">
        <v>1.8697498115647746E-3</v>
      </c>
      <c r="BZ97" s="43">
        <v>1.6657642815753092E-3</v>
      </c>
      <c r="CA97" s="43">
        <v>1.3452000810024987E-3</v>
      </c>
      <c r="CB97" s="43">
        <v>5.3445275914195496E-4</v>
      </c>
      <c r="CC97" s="43">
        <v>1.3626308870581447E-3</v>
      </c>
      <c r="CD97" s="43">
        <v>7.4982530885581516E-5</v>
      </c>
      <c r="CE97" s="43">
        <v>3.2140099698010715E-4</v>
      </c>
      <c r="CF97" s="43">
        <v>5.6972290646074887E-7</v>
      </c>
      <c r="CG97" s="43">
        <v>4.4085440516300645E-5</v>
      </c>
      <c r="CH97" s="43">
        <v>3.379142553411561E-5</v>
      </c>
      <c r="CI97" s="43">
        <v>1.9196226089891933E-5</v>
      </c>
      <c r="CJ97" s="43">
        <v>1.5332859948100019E-3</v>
      </c>
      <c r="CK97" s="43">
        <v>1.238436602807238E-3</v>
      </c>
      <c r="CL97" s="43">
        <v>3.4907957297054273E-5</v>
      </c>
      <c r="CM97" s="43">
        <v>3.5683004069735581E-3</v>
      </c>
      <c r="CN97" s="43">
        <v>4.257281287324821E-3</v>
      </c>
      <c r="CO97" s="43">
        <v>7.834792017777744E-5</v>
      </c>
      <c r="CP97" s="43">
        <v>2.2536427481465392E-3</v>
      </c>
      <c r="CQ97" s="43">
        <v>1.7879735016615964E-3</v>
      </c>
      <c r="CR97" s="43">
        <v>1.5317857522271787E-3</v>
      </c>
      <c r="CS97" s="43">
        <v>5.4949394870846841E-3</v>
      </c>
      <c r="CT97" s="43">
        <v>3.1732467250908895E-3</v>
      </c>
      <c r="CU97" s="43">
        <v>4.8620232451297289E-4</v>
      </c>
      <c r="CV97" s="43">
        <v>0</v>
      </c>
      <c r="CW97" s="43">
        <v>4.0350203383907371E-4</v>
      </c>
      <c r="CX97" s="43">
        <v>6.9652703342192545E-4</v>
      </c>
      <c r="CY97" s="43">
        <v>1.0603723788809916E-3</v>
      </c>
      <c r="CZ97" s="43">
        <v>1.0772499550578047E-3</v>
      </c>
      <c r="DA97" s="43">
        <v>2.7191205311266815E-3</v>
      </c>
      <c r="DB97" s="43">
        <v>2.7862578618487411E-3</v>
      </c>
      <c r="DC97" s="43">
        <v>3.4417658780383286E-4</v>
      </c>
      <c r="DD97" s="43">
        <v>6.7300063448893013E-4</v>
      </c>
      <c r="DE97" s="43">
        <v>3.8632509589277384E-4</v>
      </c>
      <c r="DF97" s="43">
        <v>4.8083416514512416E-4</v>
      </c>
      <c r="DG97" s="43">
        <v>1.6030755099678221E-3</v>
      </c>
      <c r="DH97" s="43">
        <v>7.3787063492399582E-4</v>
      </c>
      <c r="DI97" s="43">
        <v>5.9942278834309139E-4</v>
      </c>
      <c r="DJ97" s="43"/>
    </row>
    <row r="98" spans="1:114" s="3" customFormat="1" ht="12.75">
      <c r="A98" s="1"/>
      <c r="B98" s="19">
        <v>89</v>
      </c>
      <c r="C98" s="43">
        <v>2.5911495982553363E-4</v>
      </c>
      <c r="D98" s="43">
        <v>2.6244253975652224E-4</v>
      </c>
      <c r="E98" s="43">
        <v>3.3882224310597184E-4</v>
      </c>
      <c r="F98" s="43">
        <v>4.7688806048001235E-4</v>
      </c>
      <c r="G98" s="43">
        <v>1.8211146629507373E-4</v>
      </c>
      <c r="H98" s="43">
        <v>1.6474322094259459E-4</v>
      </c>
      <c r="I98" s="43">
        <v>1.6461453035784569E-4</v>
      </c>
      <c r="J98" s="43">
        <v>2.2648082975965984E-4</v>
      </c>
      <c r="K98" s="43">
        <v>2.9386724785492344E-5</v>
      </c>
      <c r="L98" s="43">
        <v>7.0017560923707088E-4</v>
      </c>
      <c r="M98" s="43">
        <v>6.4808766162637661E-4</v>
      </c>
      <c r="N98" s="43">
        <v>1.9555449386053957E-3</v>
      </c>
      <c r="O98" s="43">
        <v>6.8452224730074349E-4</v>
      </c>
      <c r="P98" s="43">
        <v>2.2440583062409694E-3</v>
      </c>
      <c r="Q98" s="43">
        <v>6.5640236528044732E-4</v>
      </c>
      <c r="R98" s="43">
        <v>3.9887408346806174E-4</v>
      </c>
      <c r="S98" s="43">
        <v>8.196683114224607E-4</v>
      </c>
      <c r="T98" s="43">
        <v>3.7781093044881475E-4</v>
      </c>
      <c r="U98" s="43">
        <v>6.9567675584614761E-4</v>
      </c>
      <c r="V98" s="43">
        <v>1.7587350133581501E-4</v>
      </c>
      <c r="W98" s="43">
        <v>5.8849373842855934E-4</v>
      </c>
      <c r="X98" s="43">
        <v>6.1911283326116255E-4</v>
      </c>
      <c r="Y98" s="43">
        <v>4.7759588609885503E-4</v>
      </c>
      <c r="Z98" s="43">
        <v>7.1113364243085848E-4</v>
      </c>
      <c r="AA98" s="43">
        <v>4.5012390606472431E-4</v>
      </c>
      <c r="AB98" s="43">
        <v>3.0696517236768352E-4</v>
      </c>
      <c r="AC98" s="43">
        <v>1.1608189797778798E-3</v>
      </c>
      <c r="AD98" s="43">
        <v>5.7191844807294424E-4</v>
      </c>
      <c r="AE98" s="43">
        <v>8.6692450069761427E-4</v>
      </c>
      <c r="AF98" s="43">
        <v>1.1355160987481813E-3</v>
      </c>
      <c r="AG98" s="43">
        <v>6.5640539090686828E-4</v>
      </c>
      <c r="AH98" s="43">
        <v>2.7071196074961678E-4</v>
      </c>
      <c r="AI98" s="43">
        <v>4.1009942060849495E-4</v>
      </c>
      <c r="AJ98" s="43">
        <v>7.8780417318487651E-4</v>
      </c>
      <c r="AK98" s="43">
        <v>1.332157804033147E-3</v>
      </c>
      <c r="AL98" s="43">
        <v>1.9259224173311924E-3</v>
      </c>
      <c r="AM98" s="43">
        <v>5.6125206790036972E-4</v>
      </c>
      <c r="AN98" s="43">
        <v>1.5751530206673926E-3</v>
      </c>
      <c r="AO98" s="43">
        <v>6.1553339106929894E-4</v>
      </c>
      <c r="AP98" s="43">
        <v>1.0440107091052194E-3</v>
      </c>
      <c r="AQ98" s="43">
        <v>5.7567729811614171E-4</v>
      </c>
      <c r="AR98" s="43">
        <v>6.6607093142720169E-4</v>
      </c>
      <c r="AS98" s="43">
        <v>8.3692247584006595E-4</v>
      </c>
      <c r="AT98" s="43">
        <v>1.0638690523380387E-3</v>
      </c>
      <c r="AU98" s="43">
        <v>1.1829405666971527E-4</v>
      </c>
      <c r="AV98" s="43">
        <v>4.1820999735099856E-4</v>
      </c>
      <c r="AW98" s="43">
        <v>1.1095952437841805E-3</v>
      </c>
      <c r="AX98" s="43">
        <v>1.0309487339365223E-3</v>
      </c>
      <c r="AY98" s="43">
        <v>1.6422917291202387E-3</v>
      </c>
      <c r="AZ98" s="43">
        <v>9.3499682513555526E-4</v>
      </c>
      <c r="BA98" s="43">
        <v>8.1914533329045596E-4</v>
      </c>
      <c r="BB98" s="43">
        <v>7.9994647243794093E-4</v>
      </c>
      <c r="BC98" s="43">
        <v>8.0061154675997932E-4</v>
      </c>
      <c r="BD98" s="43">
        <v>3.1740530497206712E-4</v>
      </c>
      <c r="BE98" s="43">
        <v>7.9760476075558715E-4</v>
      </c>
      <c r="BF98" s="43">
        <v>3.69750233746515E-4</v>
      </c>
      <c r="BG98" s="43">
        <v>6.9842368578338873E-4</v>
      </c>
      <c r="BH98" s="43">
        <v>1.0961230115095041E-3</v>
      </c>
      <c r="BI98" s="43">
        <v>1.3634503118666421E-3</v>
      </c>
      <c r="BJ98" s="43">
        <v>1.4788034808247232E-3</v>
      </c>
      <c r="BK98" s="43">
        <v>8.2593211538362901E-4</v>
      </c>
      <c r="BL98" s="43">
        <v>1.441606518732558E-3</v>
      </c>
      <c r="BM98" s="43">
        <v>1.823473886640301E-3</v>
      </c>
      <c r="BN98" s="43">
        <v>4.7518403594800528E-4</v>
      </c>
      <c r="BO98" s="43">
        <v>1.3621178812143818E-3</v>
      </c>
      <c r="BP98" s="43">
        <v>9.2321379961058921E-4</v>
      </c>
      <c r="BQ98" s="43">
        <v>2.7737472636643438E-4</v>
      </c>
      <c r="BR98" s="43">
        <v>9.6545964120286554E-4</v>
      </c>
      <c r="BS98" s="43">
        <v>1.7062369873298764E-3</v>
      </c>
      <c r="BT98" s="43">
        <v>6.5848816405436096E-4</v>
      </c>
      <c r="BU98" s="43">
        <v>6.5833796785900599E-4</v>
      </c>
      <c r="BV98" s="43">
        <v>1.1110504942608136E-3</v>
      </c>
      <c r="BW98" s="43">
        <v>3.3389031323343316E-4</v>
      </c>
      <c r="BX98" s="43">
        <v>2.0942733551973236E-3</v>
      </c>
      <c r="BY98" s="43">
        <v>2.7175324967433885E-3</v>
      </c>
      <c r="BZ98" s="43">
        <v>1.9825179229284789E-3</v>
      </c>
      <c r="CA98" s="43">
        <v>3.3811408133888553E-3</v>
      </c>
      <c r="CB98" s="43">
        <v>1.1015248416535381E-3</v>
      </c>
      <c r="CC98" s="43">
        <v>1.1659135555968185E-3</v>
      </c>
      <c r="CD98" s="43">
        <v>2.0238835797318422E-3</v>
      </c>
      <c r="CE98" s="43">
        <v>1.9441901731137752E-3</v>
      </c>
      <c r="CF98" s="43">
        <v>9.8295710562468891E-4</v>
      </c>
      <c r="CG98" s="43">
        <v>4.7106798794216518E-4</v>
      </c>
      <c r="CH98" s="43">
        <v>9.74928557174201E-4</v>
      </c>
      <c r="CI98" s="43">
        <v>9.6377285781497997E-4</v>
      </c>
      <c r="CJ98" s="43">
        <v>1.2185144861063268E-3</v>
      </c>
      <c r="CK98" s="43">
        <v>1.9798143132482649E-3</v>
      </c>
      <c r="CL98" s="43">
        <v>7.2956240944695152E-3</v>
      </c>
      <c r="CM98" s="43">
        <v>0.17358850337222917</v>
      </c>
      <c r="CN98" s="43">
        <v>0.16811098956402887</v>
      </c>
      <c r="CO98" s="43">
        <v>0.14742875313028586</v>
      </c>
      <c r="CP98" s="43">
        <v>1.0379646714550097E-2</v>
      </c>
      <c r="CQ98" s="43">
        <v>2.6848989958916992E-3</v>
      </c>
      <c r="CR98" s="43">
        <v>2.0779674479399052E-3</v>
      </c>
      <c r="CS98" s="43">
        <v>5.2603774225461666E-3</v>
      </c>
      <c r="CT98" s="43">
        <v>3.8263381877700919E-3</v>
      </c>
      <c r="CU98" s="43">
        <v>1.1525989303067987E-3</v>
      </c>
      <c r="CV98" s="43">
        <v>2.0636099509510176E-23</v>
      </c>
      <c r="CW98" s="43">
        <v>2.3709907946219419E-3</v>
      </c>
      <c r="CX98" s="43">
        <v>1.582447505535E-3</v>
      </c>
      <c r="CY98" s="43">
        <v>4.0086417696650906E-3</v>
      </c>
      <c r="CZ98" s="43">
        <v>3.0822847795783843E-3</v>
      </c>
      <c r="DA98" s="43">
        <v>3.9750761403773236E-3</v>
      </c>
      <c r="DB98" s="43">
        <v>2.985278841571415E-3</v>
      </c>
      <c r="DC98" s="43">
        <v>1.2513699421629694E-3</v>
      </c>
      <c r="DD98" s="43">
        <v>1.918561935873025E-3</v>
      </c>
      <c r="DE98" s="43">
        <v>1.6770121262224701E-3</v>
      </c>
      <c r="DF98" s="43">
        <v>2.1387554486603276E-3</v>
      </c>
      <c r="DG98" s="43">
        <v>4.505849878207382E-3</v>
      </c>
      <c r="DH98" s="43">
        <v>2.5557158875844535E-3</v>
      </c>
      <c r="DI98" s="43">
        <v>7.1497264140435023E-4</v>
      </c>
      <c r="DJ98" s="43"/>
    </row>
    <row r="99" spans="1:114" s="3" customFormat="1" ht="12.75">
      <c r="A99" s="1"/>
      <c r="B99" s="25">
        <v>90</v>
      </c>
      <c r="C99" s="44">
        <v>2.5975462784024177E-4</v>
      </c>
      <c r="D99" s="44">
        <v>2.6838500640134056E-4</v>
      </c>
      <c r="E99" s="44">
        <v>3.2894973908395244E-4</v>
      </c>
      <c r="F99" s="44">
        <v>4.5657762887628021E-4</v>
      </c>
      <c r="G99" s="44">
        <v>2.2368349232939404E-4</v>
      </c>
      <c r="H99" s="44">
        <v>1.9234256668528455E-4</v>
      </c>
      <c r="I99" s="44">
        <v>2.1154725653054691E-4</v>
      </c>
      <c r="J99" s="44">
        <v>2.4438179547765814E-4</v>
      </c>
      <c r="K99" s="44">
        <v>2.6914614465624395E-5</v>
      </c>
      <c r="L99" s="44">
        <v>7.8414645536199474E-4</v>
      </c>
      <c r="M99" s="44">
        <v>7.0461378947502722E-4</v>
      </c>
      <c r="N99" s="44">
        <v>1.8429034099593901E-3</v>
      </c>
      <c r="O99" s="44">
        <v>6.6069881873676299E-4</v>
      </c>
      <c r="P99" s="44">
        <v>2.3948528915328331E-3</v>
      </c>
      <c r="Q99" s="44">
        <v>7.663727416260624E-4</v>
      </c>
      <c r="R99" s="44">
        <v>5.8700398404454941E-4</v>
      </c>
      <c r="S99" s="44">
        <v>9.485956484108015E-4</v>
      </c>
      <c r="T99" s="44">
        <v>4.6657653938305348E-4</v>
      </c>
      <c r="U99" s="44">
        <v>7.1282679744472121E-4</v>
      </c>
      <c r="V99" s="44">
        <v>1.9898650254667965E-4</v>
      </c>
      <c r="W99" s="44">
        <v>6.4194473587464386E-4</v>
      </c>
      <c r="X99" s="44">
        <v>7.1970307484696871E-4</v>
      </c>
      <c r="Y99" s="44">
        <v>5.629736321133387E-4</v>
      </c>
      <c r="Z99" s="44">
        <v>9.1306856471840589E-4</v>
      </c>
      <c r="AA99" s="44">
        <v>6.6843076482544139E-4</v>
      </c>
      <c r="AB99" s="44">
        <v>3.3513592872921573E-4</v>
      </c>
      <c r="AC99" s="44">
        <v>1.2913282686219663E-3</v>
      </c>
      <c r="AD99" s="44">
        <v>6.4073980646002255E-4</v>
      </c>
      <c r="AE99" s="44">
        <v>1.108048169769744E-3</v>
      </c>
      <c r="AF99" s="44">
        <v>1.2947909742787207E-3</v>
      </c>
      <c r="AG99" s="44">
        <v>8.8900988318260459E-4</v>
      </c>
      <c r="AH99" s="44">
        <v>4.069510105780203E-4</v>
      </c>
      <c r="AI99" s="44">
        <v>7.0657674501372269E-4</v>
      </c>
      <c r="AJ99" s="44">
        <v>8.3312796349868028E-4</v>
      </c>
      <c r="AK99" s="44">
        <v>1.506666376138872E-3</v>
      </c>
      <c r="AL99" s="44">
        <v>2.3062177222394008E-3</v>
      </c>
      <c r="AM99" s="44">
        <v>6.631057467880499E-4</v>
      </c>
      <c r="AN99" s="44">
        <v>1.7674254567859018E-3</v>
      </c>
      <c r="AO99" s="44">
        <v>7.6991641249490688E-4</v>
      </c>
      <c r="AP99" s="44">
        <v>1.2245212485368707E-3</v>
      </c>
      <c r="AQ99" s="44">
        <v>7.0505191153655462E-4</v>
      </c>
      <c r="AR99" s="44">
        <v>8.4606812634159762E-4</v>
      </c>
      <c r="AS99" s="44">
        <v>1.31671085905917E-3</v>
      </c>
      <c r="AT99" s="44">
        <v>1.3164045513227791E-3</v>
      </c>
      <c r="AU99" s="44">
        <v>1.6349033790905945E-4</v>
      </c>
      <c r="AV99" s="44">
        <v>5.0193647772915303E-4</v>
      </c>
      <c r="AW99" s="44">
        <v>1.2675862643924515E-3</v>
      </c>
      <c r="AX99" s="44">
        <v>1.3421372266014069E-3</v>
      </c>
      <c r="AY99" s="44">
        <v>2.0837980180232079E-3</v>
      </c>
      <c r="AZ99" s="44">
        <v>9.4181884673583821E-4</v>
      </c>
      <c r="BA99" s="44">
        <v>8.6481018523181571E-4</v>
      </c>
      <c r="BB99" s="44">
        <v>8.078836380776837E-4</v>
      </c>
      <c r="BC99" s="44">
        <v>9.5838892870958158E-4</v>
      </c>
      <c r="BD99" s="44">
        <v>4.9644753336399285E-4</v>
      </c>
      <c r="BE99" s="44">
        <v>9.6212026923391458E-4</v>
      </c>
      <c r="BF99" s="44">
        <v>3.9599400215321336E-4</v>
      </c>
      <c r="BG99" s="44">
        <v>8.0505482401159022E-4</v>
      </c>
      <c r="BH99" s="44">
        <v>1.2558772673102792E-3</v>
      </c>
      <c r="BI99" s="44">
        <v>1.3289914010677329E-3</v>
      </c>
      <c r="BJ99" s="44">
        <v>1.5483759445705061E-3</v>
      </c>
      <c r="BK99" s="44">
        <v>1.0121476404623827E-3</v>
      </c>
      <c r="BL99" s="44">
        <v>1.7704027328515155E-3</v>
      </c>
      <c r="BM99" s="44">
        <v>1.8002896165060832E-3</v>
      </c>
      <c r="BN99" s="44">
        <v>5.5796170652996837E-4</v>
      </c>
      <c r="BO99" s="44">
        <v>1.4434929589767563E-3</v>
      </c>
      <c r="BP99" s="44">
        <v>1.0368613895324519E-3</v>
      </c>
      <c r="BQ99" s="44">
        <v>3.3607050434106804E-4</v>
      </c>
      <c r="BR99" s="44">
        <v>1.010416173273237E-3</v>
      </c>
      <c r="BS99" s="44">
        <v>1.8115232810246391E-3</v>
      </c>
      <c r="BT99" s="44">
        <v>6.3973149599329661E-4</v>
      </c>
      <c r="BU99" s="44">
        <v>6.2994546860088946E-4</v>
      </c>
      <c r="BV99" s="44">
        <v>1.1185080092806538E-3</v>
      </c>
      <c r="BW99" s="44">
        <v>2.0730017696226548E-4</v>
      </c>
      <c r="BX99" s="44">
        <v>2.1201674493616868E-3</v>
      </c>
      <c r="BY99" s="44">
        <v>2.8342628842429273E-3</v>
      </c>
      <c r="BZ99" s="44">
        <v>2.1769762633017499E-3</v>
      </c>
      <c r="CA99" s="44">
        <v>3.3806793038352345E-3</v>
      </c>
      <c r="CB99" s="44">
        <v>1.121526644587003E-3</v>
      </c>
      <c r="CC99" s="44">
        <v>1.2923887208561064E-3</v>
      </c>
      <c r="CD99" s="44">
        <v>1.9520010776519284E-3</v>
      </c>
      <c r="CE99" s="44">
        <v>1.9616191468327638E-3</v>
      </c>
      <c r="CF99" s="44">
        <v>9.5229959749808008E-4</v>
      </c>
      <c r="CG99" s="44">
        <v>4.8466526638591008E-4</v>
      </c>
      <c r="CH99" s="44">
        <v>1.1781755059307763E-3</v>
      </c>
      <c r="CI99" s="44">
        <v>1.0853808326987018E-3</v>
      </c>
      <c r="CJ99" s="44">
        <v>1.3195107849835821E-3</v>
      </c>
      <c r="CK99" s="44">
        <v>2.2343496955897144E-3</v>
      </c>
      <c r="CL99" s="44">
        <v>6.9399220252990149E-3</v>
      </c>
      <c r="CM99" s="44">
        <v>2.5216545692088393E-2</v>
      </c>
      <c r="CN99" s="44">
        <v>2.5498727951647832E-2</v>
      </c>
      <c r="CO99" s="44">
        <v>3.0392768685617969E-2</v>
      </c>
      <c r="CP99" s="44">
        <v>1.1195381274239476E-2</v>
      </c>
      <c r="CQ99" s="44">
        <v>2.6965292092224072E-3</v>
      </c>
      <c r="CR99" s="44">
        <v>2.417941248196867E-3</v>
      </c>
      <c r="CS99" s="44">
        <v>5.3554929962293671E-3</v>
      </c>
      <c r="CT99" s="44">
        <v>4.0250046223447118E-3</v>
      </c>
      <c r="CU99" s="44">
        <v>1.1809674603934428E-3</v>
      </c>
      <c r="CV99" s="44">
        <v>5.639005886432043E-25</v>
      </c>
      <c r="CW99" s="44">
        <v>2.3402640810710295E-3</v>
      </c>
      <c r="CX99" s="44">
        <v>1.68035711789215E-3</v>
      </c>
      <c r="CY99" s="44">
        <v>4.1605812300737205E-3</v>
      </c>
      <c r="CZ99" s="44">
        <v>3.1913701998088051E-3</v>
      </c>
      <c r="DA99" s="44">
        <v>4.0552183796869644E-3</v>
      </c>
      <c r="DB99" s="44">
        <v>3.0797520777122505E-3</v>
      </c>
      <c r="DC99" s="44">
        <v>1.2322338845639697E-3</v>
      </c>
      <c r="DD99" s="44">
        <v>1.9347731275695854E-3</v>
      </c>
      <c r="DE99" s="44">
        <v>1.7282663626210632E-3</v>
      </c>
      <c r="DF99" s="44">
        <v>2.129929595352222E-3</v>
      </c>
      <c r="DG99" s="44">
        <v>4.2637183101775456E-3</v>
      </c>
      <c r="DH99" s="44">
        <v>2.7374485170370811E-3</v>
      </c>
      <c r="DI99" s="44">
        <v>7.3895301723230118E-4</v>
      </c>
      <c r="DJ99" s="43"/>
    </row>
    <row r="100" spans="1:114" s="3" customFormat="1" ht="12.75">
      <c r="A100" s="1"/>
      <c r="B100" s="19">
        <v>91</v>
      </c>
      <c r="C100" s="43">
        <v>3.3007373894867385E-4</v>
      </c>
      <c r="D100" s="43">
        <v>3.3571712148628243E-4</v>
      </c>
      <c r="E100" s="43">
        <v>4.3760378375923628E-4</v>
      </c>
      <c r="F100" s="43">
        <v>6.0729461112401931E-4</v>
      </c>
      <c r="G100" s="43">
        <v>2.3828293646116386E-4</v>
      </c>
      <c r="H100" s="43">
        <v>2.1060417559301778E-4</v>
      </c>
      <c r="I100" s="43">
        <v>2.1552215634441997E-4</v>
      </c>
      <c r="J100" s="43">
        <v>2.7570744929093094E-4</v>
      </c>
      <c r="K100" s="43">
        <v>2.8938346869035783E-5</v>
      </c>
      <c r="L100" s="43">
        <v>1.7462567104278973E-3</v>
      </c>
      <c r="M100" s="43">
        <v>1.1302626009544938E-3</v>
      </c>
      <c r="N100" s="43">
        <v>2.4951703553123933E-3</v>
      </c>
      <c r="O100" s="43">
        <v>9.8725592204527046E-4</v>
      </c>
      <c r="P100" s="43">
        <v>3.5237123111936009E-3</v>
      </c>
      <c r="Q100" s="43">
        <v>1.0405708373457539E-3</v>
      </c>
      <c r="R100" s="43">
        <v>6.9079388644572085E-4</v>
      </c>
      <c r="S100" s="43">
        <v>1.2035048473479535E-3</v>
      </c>
      <c r="T100" s="43">
        <v>6.8213844269648125E-4</v>
      </c>
      <c r="U100" s="43">
        <v>9.8233087478142266E-4</v>
      </c>
      <c r="V100" s="43">
        <v>2.3417298390139045E-4</v>
      </c>
      <c r="W100" s="43">
        <v>8.2203296612953791E-4</v>
      </c>
      <c r="X100" s="43">
        <v>9.904808193198565E-4</v>
      </c>
      <c r="Y100" s="43">
        <v>8.5641064818668341E-4</v>
      </c>
      <c r="Z100" s="43">
        <v>1.1882097630542352E-3</v>
      </c>
      <c r="AA100" s="43">
        <v>8.4009083311354759E-4</v>
      </c>
      <c r="AB100" s="43">
        <v>4.817474353449801E-4</v>
      </c>
      <c r="AC100" s="43">
        <v>1.6986414293416936E-3</v>
      </c>
      <c r="AD100" s="43">
        <v>7.9021936008247782E-4</v>
      </c>
      <c r="AE100" s="43">
        <v>1.4083808765499868E-3</v>
      </c>
      <c r="AF100" s="43">
        <v>1.9455972052716767E-3</v>
      </c>
      <c r="AG100" s="43">
        <v>1.2802528396865592E-3</v>
      </c>
      <c r="AH100" s="43">
        <v>9.0066539181433893E-4</v>
      </c>
      <c r="AI100" s="43">
        <v>9.6435236258847294E-4</v>
      </c>
      <c r="AJ100" s="43">
        <v>1.3241813020687648E-3</v>
      </c>
      <c r="AK100" s="43">
        <v>1.9184248522801789E-3</v>
      </c>
      <c r="AL100" s="43">
        <v>2.7976564651025848E-3</v>
      </c>
      <c r="AM100" s="43">
        <v>7.8693776878127316E-4</v>
      </c>
      <c r="AN100" s="43">
        <v>2.2312636317933661E-3</v>
      </c>
      <c r="AO100" s="43">
        <v>9.2308852991568411E-4</v>
      </c>
      <c r="AP100" s="43">
        <v>1.4475695542104706E-3</v>
      </c>
      <c r="AQ100" s="43">
        <v>8.0880825904271561E-4</v>
      </c>
      <c r="AR100" s="43">
        <v>9.8523419857293E-4</v>
      </c>
      <c r="AS100" s="43">
        <v>1.540533680604054E-3</v>
      </c>
      <c r="AT100" s="43">
        <v>1.6811647615853642E-3</v>
      </c>
      <c r="AU100" s="43">
        <v>1.8402488837785747E-4</v>
      </c>
      <c r="AV100" s="43">
        <v>6.822651234967722E-4</v>
      </c>
      <c r="AW100" s="43">
        <v>1.7046853823079698E-3</v>
      </c>
      <c r="AX100" s="43">
        <v>2.0005541985407831E-3</v>
      </c>
      <c r="AY100" s="43">
        <v>2.9184301238389656E-3</v>
      </c>
      <c r="AZ100" s="43">
        <v>1.2371464309235873E-3</v>
      </c>
      <c r="BA100" s="43">
        <v>1.093517187611313E-3</v>
      </c>
      <c r="BB100" s="43">
        <v>1.0809373744669482E-3</v>
      </c>
      <c r="BC100" s="43">
        <v>1.1541487401024065E-3</v>
      </c>
      <c r="BD100" s="43">
        <v>5.9111520094435579E-4</v>
      </c>
      <c r="BE100" s="43">
        <v>1.3500108407115722E-3</v>
      </c>
      <c r="BF100" s="43">
        <v>5.5012581778933088E-4</v>
      </c>
      <c r="BG100" s="43">
        <v>9.8609806022278111E-4</v>
      </c>
      <c r="BH100" s="43">
        <v>1.5810204113232405E-3</v>
      </c>
      <c r="BI100" s="43">
        <v>1.8006528568103321E-3</v>
      </c>
      <c r="BJ100" s="43">
        <v>2.0385626404970758E-3</v>
      </c>
      <c r="BK100" s="43">
        <v>1.1272191463243186E-3</v>
      </c>
      <c r="BL100" s="43">
        <v>2.0825334678320974E-3</v>
      </c>
      <c r="BM100" s="43">
        <v>2.5196776518403279E-3</v>
      </c>
      <c r="BN100" s="43">
        <v>6.6631421130954385E-4</v>
      </c>
      <c r="BO100" s="43">
        <v>1.8516734131996217E-3</v>
      </c>
      <c r="BP100" s="43">
        <v>1.3250441708766289E-3</v>
      </c>
      <c r="BQ100" s="43">
        <v>4.9934043655806436E-4</v>
      </c>
      <c r="BR100" s="43">
        <v>1.3671373347416479E-3</v>
      </c>
      <c r="BS100" s="43">
        <v>2.5698345215691321E-3</v>
      </c>
      <c r="BT100" s="43">
        <v>1.1153553516778103E-3</v>
      </c>
      <c r="BU100" s="43">
        <v>1.070620784741723E-3</v>
      </c>
      <c r="BV100" s="43">
        <v>2.1189916921591635E-3</v>
      </c>
      <c r="BW100" s="43">
        <v>3.2001026941576321E-4</v>
      </c>
      <c r="BX100" s="43">
        <v>2.9673891555760785E-3</v>
      </c>
      <c r="BY100" s="43">
        <v>3.844122874048863E-3</v>
      </c>
      <c r="BZ100" s="43">
        <v>2.7732517808600255E-3</v>
      </c>
      <c r="CA100" s="43">
        <v>4.4427276755950491E-3</v>
      </c>
      <c r="CB100" s="43">
        <v>1.5293190368438233E-3</v>
      </c>
      <c r="CC100" s="43">
        <v>1.5857246435206302E-3</v>
      </c>
      <c r="CD100" s="43">
        <v>2.6788105292932895E-3</v>
      </c>
      <c r="CE100" s="43">
        <v>3.1197539882488589E-3</v>
      </c>
      <c r="CF100" s="43">
        <v>1.2546769166310845E-3</v>
      </c>
      <c r="CG100" s="43">
        <v>6.2709145998176641E-4</v>
      </c>
      <c r="CH100" s="43">
        <v>1.6859059333152794E-3</v>
      </c>
      <c r="CI100" s="43">
        <v>1.310934690454452E-3</v>
      </c>
      <c r="CJ100" s="43">
        <v>1.7459019739300252E-3</v>
      </c>
      <c r="CK100" s="43">
        <v>3.1678099386864287E-3</v>
      </c>
      <c r="CL100" s="43">
        <v>9.4274624034474171E-3</v>
      </c>
      <c r="CM100" s="43">
        <v>1.5002215003840387E-2</v>
      </c>
      <c r="CN100" s="43">
        <v>1.5715586741105982E-2</v>
      </c>
      <c r="CO100" s="43">
        <v>2.6279396414697235E-2</v>
      </c>
      <c r="CP100" s="43">
        <v>1.434620235800382E-2</v>
      </c>
      <c r="CQ100" s="43">
        <v>4.0519000891607255E-3</v>
      </c>
      <c r="CR100" s="43">
        <v>3.0176759428427939E-3</v>
      </c>
      <c r="CS100" s="43">
        <v>7.0906522994156184E-3</v>
      </c>
      <c r="CT100" s="43">
        <v>5.2299525362675082E-3</v>
      </c>
      <c r="CU100" s="43">
        <v>1.5146558558669927E-3</v>
      </c>
      <c r="CV100" s="43">
        <v>3.4039283744478304E-24</v>
      </c>
      <c r="CW100" s="43">
        <v>3.2942418022197848E-3</v>
      </c>
      <c r="CX100" s="43">
        <v>2.2600126171623009E-3</v>
      </c>
      <c r="CY100" s="43">
        <v>5.5851939448912152E-3</v>
      </c>
      <c r="CZ100" s="43">
        <v>4.5905382989413933E-3</v>
      </c>
      <c r="DA100" s="43">
        <v>5.3727769780072838E-3</v>
      </c>
      <c r="DB100" s="43">
        <v>4.1148415973200347E-3</v>
      </c>
      <c r="DC100" s="43">
        <v>1.6183171879098894E-3</v>
      </c>
      <c r="DD100" s="43">
        <v>2.5494772167924426E-3</v>
      </c>
      <c r="DE100" s="43">
        <v>2.2782563744985942E-3</v>
      </c>
      <c r="DF100" s="43">
        <v>2.9041287215776611E-3</v>
      </c>
      <c r="DG100" s="43">
        <v>5.7972406412799488E-3</v>
      </c>
      <c r="DH100" s="43">
        <v>4.0818994414371394E-3</v>
      </c>
      <c r="DI100" s="43">
        <v>9.8407861458716609E-4</v>
      </c>
      <c r="DJ100" s="43"/>
    </row>
    <row r="101" spans="1:114" s="3" customFormat="1" ht="12.75">
      <c r="A101" s="1"/>
      <c r="B101" s="19">
        <v>92</v>
      </c>
      <c r="C101" s="43">
        <v>2.763268373169022E-4</v>
      </c>
      <c r="D101" s="43">
        <v>2.3401283588934561E-4</v>
      </c>
      <c r="E101" s="43">
        <v>4.470236075992094E-4</v>
      </c>
      <c r="F101" s="43">
        <v>3.6882975626766068E-4</v>
      </c>
      <c r="G101" s="43">
        <v>3.5748665901118E-4</v>
      </c>
      <c r="H101" s="43">
        <v>9.1256486931975069E-5</v>
      </c>
      <c r="I101" s="43">
        <v>5.9129980908181912E-5</v>
      </c>
      <c r="J101" s="43">
        <v>2.5372642638164317E-4</v>
      </c>
      <c r="K101" s="43">
        <v>2.9676741762192248E-4</v>
      </c>
      <c r="L101" s="43">
        <v>1.9923768932433836E-4</v>
      </c>
      <c r="M101" s="43">
        <v>4.758333990951014E-5</v>
      </c>
      <c r="N101" s="43">
        <v>2.539456853193508E-4</v>
      </c>
      <c r="O101" s="43">
        <v>1.2803719465651758E-4</v>
      </c>
      <c r="P101" s="43">
        <v>7.7709056440790703E-3</v>
      </c>
      <c r="Q101" s="43">
        <v>3.1457075152257355E-3</v>
      </c>
      <c r="R101" s="43">
        <v>8.6641274138741993E-5</v>
      </c>
      <c r="S101" s="43">
        <v>1.5118187530703433E-4</v>
      </c>
      <c r="T101" s="43">
        <v>2.5606405038229281E-4</v>
      </c>
      <c r="U101" s="43">
        <v>1.6891452876944759E-3</v>
      </c>
      <c r="V101" s="43">
        <v>1.6255516963102227E-4</v>
      </c>
      <c r="W101" s="43">
        <v>3.1987428140821156E-3</v>
      </c>
      <c r="X101" s="43">
        <v>7.1555893227937045E-3</v>
      </c>
      <c r="Y101" s="43">
        <v>4.7242601684401083E-3</v>
      </c>
      <c r="Z101" s="43">
        <v>9.7606601537701954E-3</v>
      </c>
      <c r="AA101" s="43">
        <v>9.9965177786244912E-3</v>
      </c>
      <c r="AB101" s="43">
        <v>1.9408779588967011E-3</v>
      </c>
      <c r="AC101" s="43">
        <v>7.7185862089153845E-3</v>
      </c>
      <c r="AD101" s="43">
        <v>1.0539038744802299E-3</v>
      </c>
      <c r="AE101" s="43">
        <v>1.1484747742761208E-2</v>
      </c>
      <c r="AF101" s="43">
        <v>7.5728983400640115E-3</v>
      </c>
      <c r="AG101" s="43">
        <v>8.7628326283987132E-3</v>
      </c>
      <c r="AH101" s="43">
        <v>5.801167075103795E-3</v>
      </c>
      <c r="AI101" s="43">
        <v>1.3511082500213448E-2</v>
      </c>
      <c r="AJ101" s="43">
        <v>1.4580022079490333E-3</v>
      </c>
      <c r="AK101" s="43">
        <v>1.0655176016707377E-2</v>
      </c>
      <c r="AL101" s="43">
        <v>2.1021402861345496E-2</v>
      </c>
      <c r="AM101" s="43">
        <v>5.1137972813369518E-3</v>
      </c>
      <c r="AN101" s="43">
        <v>1.2800555643546738E-2</v>
      </c>
      <c r="AO101" s="43">
        <v>8.1080547627811993E-3</v>
      </c>
      <c r="AP101" s="43">
        <v>4.5245559895020111E-3</v>
      </c>
      <c r="AQ101" s="43">
        <v>3.5671356177793311E-3</v>
      </c>
      <c r="AR101" s="43">
        <v>6.5113962906210915E-3</v>
      </c>
      <c r="AS101" s="43">
        <v>1.9618784843129154E-2</v>
      </c>
      <c r="AT101" s="43">
        <v>8.9253236933433833E-3</v>
      </c>
      <c r="AU101" s="43">
        <v>2.0835140181879801E-3</v>
      </c>
      <c r="AV101" s="43">
        <v>3.270614994379801E-3</v>
      </c>
      <c r="AW101" s="43">
        <v>1.0443619864764398E-2</v>
      </c>
      <c r="AX101" s="43">
        <v>1.6161566446195867E-2</v>
      </c>
      <c r="AY101" s="43">
        <v>2.4561072406932297E-2</v>
      </c>
      <c r="AZ101" s="43">
        <v>1.0236342100191024E-3</v>
      </c>
      <c r="BA101" s="43">
        <v>2.6169831327894182E-3</v>
      </c>
      <c r="BB101" s="43">
        <v>1.7881051888047671E-3</v>
      </c>
      <c r="BC101" s="43">
        <v>7.6137368311345339E-3</v>
      </c>
      <c r="BD101" s="43">
        <v>4.5911477468933461E-3</v>
      </c>
      <c r="BE101" s="43">
        <v>7.4365920703663279E-3</v>
      </c>
      <c r="BF101" s="43">
        <v>5.6320662291045457E-4</v>
      </c>
      <c r="BG101" s="43">
        <v>5.7506947520376021E-3</v>
      </c>
      <c r="BH101" s="43">
        <v>1.1336441200107475E-2</v>
      </c>
      <c r="BI101" s="43">
        <v>1.5340905113630165E-3</v>
      </c>
      <c r="BJ101" s="43">
        <v>6.274399764309848E-3</v>
      </c>
      <c r="BK101" s="43">
        <v>6.0557227531544194E-3</v>
      </c>
      <c r="BL101" s="43">
        <v>2.4958386480945907E-2</v>
      </c>
      <c r="BM101" s="43">
        <v>1.4073973664828717E-3</v>
      </c>
      <c r="BN101" s="43">
        <v>1.234292840964024E-4</v>
      </c>
      <c r="BO101" s="43">
        <v>1.1575975227976266E-3</v>
      </c>
      <c r="BP101" s="43">
        <v>2.8559474836259867E-3</v>
      </c>
      <c r="BQ101" s="43">
        <v>8.8362717780009843E-4</v>
      </c>
      <c r="BR101" s="43">
        <v>7.6561527665545764E-4</v>
      </c>
      <c r="BS101" s="43">
        <v>5.3066764140259418E-3</v>
      </c>
      <c r="BT101" s="43">
        <v>5.0494977578886694E-4</v>
      </c>
      <c r="BU101" s="43">
        <v>2.8379222899072845E-4</v>
      </c>
      <c r="BV101" s="43">
        <v>8.4917982503159419E-4</v>
      </c>
      <c r="BW101" s="43">
        <v>2.8649402909718932E-4</v>
      </c>
      <c r="BX101" s="43">
        <v>3.4911181872987222E-3</v>
      </c>
      <c r="BY101" s="43">
        <v>6.3061568904025462E-3</v>
      </c>
      <c r="BZ101" s="43">
        <v>6.2049673721184711E-3</v>
      </c>
      <c r="CA101" s="43">
        <v>2.157769484152612E-3</v>
      </c>
      <c r="CB101" s="43">
        <v>1.5871410677211774E-3</v>
      </c>
      <c r="CC101" s="43">
        <v>4.2434354174723963E-3</v>
      </c>
      <c r="CD101" s="43">
        <v>4.0097898507863219E-4</v>
      </c>
      <c r="CE101" s="43">
        <v>7.2416506218465513E-4</v>
      </c>
      <c r="CF101" s="43">
        <v>3.0122017920934441E-4</v>
      </c>
      <c r="CG101" s="43">
        <v>1.4794185520688142E-3</v>
      </c>
      <c r="CH101" s="43">
        <v>6.620289435236436E-3</v>
      </c>
      <c r="CI101" s="43">
        <v>1.5746523542257559E-3</v>
      </c>
      <c r="CJ101" s="43">
        <v>2.7659139249226077E-3</v>
      </c>
      <c r="CK101" s="43">
        <v>8.3967013481975623E-3</v>
      </c>
      <c r="CL101" s="43">
        <v>1.1690497301847969E-6</v>
      </c>
      <c r="CM101" s="43">
        <v>4.0108720556178866E-3</v>
      </c>
      <c r="CN101" s="43">
        <v>2.4685175893520456E-2</v>
      </c>
      <c r="CO101" s="43">
        <v>3.4463343805716477E-3</v>
      </c>
      <c r="CP101" s="43">
        <v>6.5654689479309511E-2</v>
      </c>
      <c r="CQ101" s="43">
        <v>2.4270511348282145E-3</v>
      </c>
      <c r="CR101" s="43">
        <v>1.826289996603233E-2</v>
      </c>
      <c r="CS101" s="43">
        <v>1.2401453332573533E-2</v>
      </c>
      <c r="CT101" s="43">
        <v>1.2132967760508076E-2</v>
      </c>
      <c r="CU101" s="43">
        <v>8.4382471125243831E-4</v>
      </c>
      <c r="CV101" s="43">
        <v>1.9152038612320117E-22</v>
      </c>
      <c r="CW101" s="43">
        <v>2.2352590073122288E-3</v>
      </c>
      <c r="CX101" s="43">
        <v>5.0959598590663256E-3</v>
      </c>
      <c r="CY101" s="43">
        <v>1.6323305255953491E-2</v>
      </c>
      <c r="CZ101" s="43">
        <v>4.2940286747193204E-3</v>
      </c>
      <c r="DA101" s="43">
        <v>9.1305529768002398E-3</v>
      </c>
      <c r="DB101" s="43">
        <v>7.5290802311074852E-3</v>
      </c>
      <c r="DC101" s="43">
        <v>4.5819418841090486E-4</v>
      </c>
      <c r="DD101" s="43">
        <v>1.5406588985147555E-3</v>
      </c>
      <c r="DE101" s="43">
        <v>4.3424254554584301E-3</v>
      </c>
      <c r="DF101" s="43">
        <v>1.5119314259592457E-3</v>
      </c>
      <c r="DG101" s="43">
        <v>8.0250487485293836E-4</v>
      </c>
      <c r="DH101" s="43">
        <v>7.4542669490985066E-3</v>
      </c>
      <c r="DI101" s="43">
        <v>1.2580083187492901E-3</v>
      </c>
      <c r="DJ101" s="43"/>
    </row>
    <row r="102" spans="1:114" s="3" customFormat="1" ht="12.75">
      <c r="A102" s="1"/>
      <c r="B102" s="19">
        <v>93</v>
      </c>
      <c r="C102" s="43">
        <v>5.8832414466976326E-5</v>
      </c>
      <c r="D102" s="43">
        <v>4.9256358577881184E-5</v>
      </c>
      <c r="E102" s="43">
        <v>8.8093584870298512E-5</v>
      </c>
      <c r="F102" s="43">
        <v>7.049980312716776E-5</v>
      </c>
      <c r="G102" s="43">
        <v>8.0035153611258765E-5</v>
      </c>
      <c r="H102" s="43">
        <v>2.1296030345620352E-5</v>
      </c>
      <c r="I102" s="43">
        <v>1.3772441829437326E-5</v>
      </c>
      <c r="J102" s="43">
        <v>6.2399511337602072E-5</v>
      </c>
      <c r="K102" s="43">
        <v>6.7750217890049909E-5</v>
      </c>
      <c r="L102" s="43">
        <v>4.3189330953690528E-5</v>
      </c>
      <c r="M102" s="43">
        <v>3.9551186647294667E-5</v>
      </c>
      <c r="N102" s="43">
        <v>3.6278679141907656E-5</v>
      </c>
      <c r="O102" s="43">
        <v>5.8306115762127227E-5</v>
      </c>
      <c r="P102" s="43">
        <v>8.3355266675547642E-5</v>
      </c>
      <c r="Q102" s="43">
        <v>8.6722916563381034E-5</v>
      </c>
      <c r="R102" s="43">
        <v>5.4531956018161828E-5</v>
      </c>
      <c r="S102" s="43">
        <v>5.7517581199240162E-5</v>
      </c>
      <c r="T102" s="43">
        <v>1.8105776306602851E-4</v>
      </c>
      <c r="U102" s="43">
        <v>3.5472239705190514E-3</v>
      </c>
      <c r="V102" s="43">
        <v>5.8114637494646752E-5</v>
      </c>
      <c r="W102" s="43">
        <v>2.3134573920454061E-4</v>
      </c>
      <c r="X102" s="43">
        <v>5.0470967692222146E-3</v>
      </c>
      <c r="Y102" s="43">
        <v>7.1458570089836353E-3</v>
      </c>
      <c r="Z102" s="43">
        <v>7.8231510401994778E-3</v>
      </c>
      <c r="AA102" s="43">
        <v>7.2532612611152366E-3</v>
      </c>
      <c r="AB102" s="43">
        <v>2.4259011827936052E-3</v>
      </c>
      <c r="AC102" s="43">
        <v>6.0891928207604216E-3</v>
      </c>
      <c r="AD102" s="43">
        <v>1.6304811327600591E-3</v>
      </c>
      <c r="AE102" s="43">
        <v>6.9984401221151677E-3</v>
      </c>
      <c r="AF102" s="43">
        <v>1.947111764619849E-2</v>
      </c>
      <c r="AG102" s="43">
        <v>1.1257399131159248E-2</v>
      </c>
      <c r="AH102" s="43">
        <v>2.7719771405616728E-2</v>
      </c>
      <c r="AI102" s="43">
        <v>1.4386789491567858E-2</v>
      </c>
      <c r="AJ102" s="43">
        <v>6.7000129984737091E-3</v>
      </c>
      <c r="AK102" s="43">
        <v>4.4182490209854139E-3</v>
      </c>
      <c r="AL102" s="43">
        <v>5.3823900021600507E-3</v>
      </c>
      <c r="AM102" s="43">
        <v>3.5719382029273349E-4</v>
      </c>
      <c r="AN102" s="43">
        <v>6.2932128250918103E-3</v>
      </c>
      <c r="AO102" s="43">
        <v>3.8141178007671585E-4</v>
      </c>
      <c r="AP102" s="43">
        <v>8.0214165356613332E-4</v>
      </c>
      <c r="AQ102" s="43">
        <v>1.7239906813475839E-4</v>
      </c>
      <c r="AR102" s="43">
        <v>2.047514957953611E-4</v>
      </c>
      <c r="AS102" s="43">
        <v>1.2324175597393596E-2</v>
      </c>
      <c r="AT102" s="43">
        <v>2.3704117742461344E-3</v>
      </c>
      <c r="AU102" s="43">
        <v>2.45255834637581E-4</v>
      </c>
      <c r="AV102" s="43">
        <v>6.3571715360345856E-4</v>
      </c>
      <c r="AW102" s="43">
        <v>9.9369930649844691E-3</v>
      </c>
      <c r="AX102" s="43">
        <v>2.7271886049136929E-2</v>
      </c>
      <c r="AY102" s="43">
        <v>2.9559083727312634E-2</v>
      </c>
      <c r="AZ102" s="43">
        <v>1.9267392123435054E-3</v>
      </c>
      <c r="BA102" s="43">
        <v>5.3224249599285306E-4</v>
      </c>
      <c r="BB102" s="43">
        <v>1.9347019988564685E-3</v>
      </c>
      <c r="BC102" s="43">
        <v>1.3049389511441919E-3</v>
      </c>
      <c r="BD102" s="43">
        <v>8.0376737317996159E-4</v>
      </c>
      <c r="BE102" s="43">
        <v>1.5598085877185286E-3</v>
      </c>
      <c r="BF102" s="43">
        <v>1.2936180644478744E-3</v>
      </c>
      <c r="BG102" s="43">
        <v>4.3061393783494511E-4</v>
      </c>
      <c r="BH102" s="43">
        <v>1.1902446864213571E-3</v>
      </c>
      <c r="BI102" s="43">
        <v>1.935519708464599E-3</v>
      </c>
      <c r="BJ102" s="43">
        <v>2.5331851723545819E-3</v>
      </c>
      <c r="BK102" s="43">
        <v>1.8153699362374642E-4</v>
      </c>
      <c r="BL102" s="43">
        <v>3.847271554282862E-3</v>
      </c>
      <c r="BM102" s="43">
        <v>7.2705135141318765E-4</v>
      </c>
      <c r="BN102" s="43">
        <v>1.4966896380768209E-4</v>
      </c>
      <c r="BO102" s="43">
        <v>2.7678379591278805E-4</v>
      </c>
      <c r="BP102" s="43">
        <v>3.2139472838095654E-4</v>
      </c>
      <c r="BQ102" s="43">
        <v>1.4074879184963415E-3</v>
      </c>
      <c r="BR102" s="43">
        <v>8.9614732271394565E-4</v>
      </c>
      <c r="BS102" s="43">
        <v>2.0554928778673343E-3</v>
      </c>
      <c r="BT102" s="43">
        <v>1.3110741893495187E-3</v>
      </c>
      <c r="BU102" s="43">
        <v>7.1460992007037932E-4</v>
      </c>
      <c r="BV102" s="43">
        <v>1.5838273017563454E-4</v>
      </c>
      <c r="BW102" s="43">
        <v>1.9613340163971612E-4</v>
      </c>
      <c r="BX102" s="43">
        <v>6.9981405643736666E-3</v>
      </c>
      <c r="BY102" s="43">
        <v>7.5171227387229016E-3</v>
      </c>
      <c r="BZ102" s="43">
        <v>6.0458896385175874E-3</v>
      </c>
      <c r="CA102" s="43">
        <v>1.8694630140737296E-3</v>
      </c>
      <c r="CB102" s="43">
        <v>1.0578350082809246E-3</v>
      </c>
      <c r="CC102" s="43">
        <v>2.8417235409684946E-4</v>
      </c>
      <c r="CD102" s="43">
        <v>8.5466802389583621E-4</v>
      </c>
      <c r="CE102" s="43">
        <v>1.1533089147819208E-4</v>
      </c>
      <c r="CF102" s="43">
        <v>1.0527591609951447E-5</v>
      </c>
      <c r="CG102" s="43">
        <v>3.5888834724213877E-4</v>
      </c>
      <c r="CH102" s="43">
        <v>3.8293856894450061E-3</v>
      </c>
      <c r="CI102" s="43">
        <v>1.0540579253532939E-3</v>
      </c>
      <c r="CJ102" s="43">
        <v>7.5087702603555961E-4</v>
      </c>
      <c r="CK102" s="43">
        <v>1.0295614266961203E-3</v>
      </c>
      <c r="CL102" s="43">
        <v>1.3248355674211946E-3</v>
      </c>
      <c r="CM102" s="43">
        <v>1.0399650174369536E-2</v>
      </c>
      <c r="CN102" s="43">
        <v>6.0941962455653611E-3</v>
      </c>
      <c r="CO102" s="43">
        <v>4.0775000844216524E-3</v>
      </c>
      <c r="CP102" s="43">
        <v>4.1759768917539299E-3</v>
      </c>
      <c r="CQ102" s="43">
        <v>6.6211200056769087E-2</v>
      </c>
      <c r="CR102" s="43">
        <v>8.793717139210901E-3</v>
      </c>
      <c r="CS102" s="43">
        <v>1.2050817208678715E-2</v>
      </c>
      <c r="CT102" s="43">
        <v>6.467850443845161E-3</v>
      </c>
      <c r="CU102" s="43">
        <v>1.3918232277346204E-3</v>
      </c>
      <c r="CV102" s="43">
        <v>5.4938549730101537E-23</v>
      </c>
      <c r="CW102" s="43">
        <v>4.9903332780809335E-4</v>
      </c>
      <c r="CX102" s="43">
        <v>5.2522196294790509E-4</v>
      </c>
      <c r="CY102" s="43">
        <v>1.2447576842672914E-2</v>
      </c>
      <c r="CZ102" s="43">
        <v>3.361304409747157E-4</v>
      </c>
      <c r="DA102" s="43">
        <v>1.4162064255806592E-3</v>
      </c>
      <c r="DB102" s="43">
        <v>4.4544655043292905E-3</v>
      </c>
      <c r="DC102" s="43">
        <v>3.1940077724507148E-4</v>
      </c>
      <c r="DD102" s="43">
        <v>3.5075642320780889E-3</v>
      </c>
      <c r="DE102" s="43">
        <v>5.9782116297525504E-4</v>
      </c>
      <c r="DF102" s="43">
        <v>8.5820138926588879E-4</v>
      </c>
      <c r="DG102" s="43">
        <v>5.9191457237564127E-4</v>
      </c>
      <c r="DH102" s="43">
        <v>9.1939546005311984E-3</v>
      </c>
      <c r="DI102" s="43">
        <v>5.115741344448861E-4</v>
      </c>
      <c r="DJ102" s="43"/>
    </row>
    <row r="103" spans="1:114" s="3" customFormat="1" ht="12.75">
      <c r="A103" s="1"/>
      <c r="B103" s="19">
        <v>94</v>
      </c>
      <c r="C103" s="43">
        <v>3.2245235683639843E-2</v>
      </c>
      <c r="D103" s="43">
        <v>1.5749102557400491E-2</v>
      </c>
      <c r="E103" s="43">
        <v>3.7127372491771164E-2</v>
      </c>
      <c r="F103" s="43">
        <v>2.9119186645097578E-2</v>
      </c>
      <c r="G103" s="43">
        <v>2.6313859525513586E-2</v>
      </c>
      <c r="H103" s="43">
        <v>1.05176398314942E-2</v>
      </c>
      <c r="I103" s="43">
        <v>8.8965864377974612E-3</v>
      </c>
      <c r="J103" s="43">
        <v>2.4665405391487476E-2</v>
      </c>
      <c r="K103" s="43">
        <v>4.2092086097837947E-2</v>
      </c>
      <c r="L103" s="43">
        <v>4.4545151676564382E-3</v>
      </c>
      <c r="M103" s="43">
        <v>2.88361679710652E-2</v>
      </c>
      <c r="N103" s="43">
        <v>3.3312460909808704E-3</v>
      </c>
      <c r="O103" s="43">
        <v>3.9857021840197238E-3</v>
      </c>
      <c r="P103" s="43">
        <v>7.4207902666539843E-2</v>
      </c>
      <c r="Q103" s="43">
        <v>2.5482099013955494E-3</v>
      </c>
      <c r="R103" s="43">
        <v>1.7835174043318144E-3</v>
      </c>
      <c r="S103" s="43">
        <v>1.5946382094536667E-3</v>
      </c>
      <c r="T103" s="43">
        <v>1.1982831704054762E-2</v>
      </c>
      <c r="U103" s="43">
        <v>8.8427199059014396E-3</v>
      </c>
      <c r="V103" s="43">
        <v>5.4787365189792594E-3</v>
      </c>
      <c r="W103" s="43">
        <v>1.1667839381018596E-2</v>
      </c>
      <c r="X103" s="43">
        <v>1.8709223941339833E-2</v>
      </c>
      <c r="Y103" s="43">
        <v>1.5376741863238992E-2</v>
      </c>
      <c r="Z103" s="43">
        <v>1.0541718951822677E-2</v>
      </c>
      <c r="AA103" s="43">
        <v>1.6118203487424529E-2</v>
      </c>
      <c r="AB103" s="43">
        <v>2.4291659423611679E-3</v>
      </c>
      <c r="AC103" s="43">
        <v>1.4663788209547696E-2</v>
      </c>
      <c r="AD103" s="43">
        <v>6.4512598505946615E-3</v>
      </c>
      <c r="AE103" s="43">
        <v>9.705766663135015E-3</v>
      </c>
      <c r="AF103" s="43">
        <v>2.3450897984153434E-2</v>
      </c>
      <c r="AG103" s="43">
        <v>2.4985689100408909E-2</v>
      </c>
      <c r="AH103" s="43">
        <v>4.8173514534810046E-3</v>
      </c>
      <c r="AI103" s="43">
        <v>4.0467947407418457E-3</v>
      </c>
      <c r="AJ103" s="43">
        <v>2.7317294455241177E-2</v>
      </c>
      <c r="AK103" s="43">
        <v>4.62889160336728E-2</v>
      </c>
      <c r="AL103" s="43">
        <v>1.697234221015103E-2</v>
      </c>
      <c r="AM103" s="43">
        <v>1.741312977071087E-2</v>
      </c>
      <c r="AN103" s="43">
        <v>2.1580359509073652E-2</v>
      </c>
      <c r="AO103" s="43">
        <v>1.4136890545245558E-2</v>
      </c>
      <c r="AP103" s="43">
        <v>1.303806433512137E-2</v>
      </c>
      <c r="AQ103" s="43">
        <v>8.9369616717017812E-3</v>
      </c>
      <c r="AR103" s="43">
        <v>8.5769609196735073E-3</v>
      </c>
      <c r="AS103" s="43">
        <v>7.3398703326789591E-3</v>
      </c>
      <c r="AT103" s="43">
        <v>2.0707080529358685E-2</v>
      </c>
      <c r="AU103" s="43">
        <v>6.2641310135965632E-3</v>
      </c>
      <c r="AV103" s="43">
        <v>1.0927684366934384E-2</v>
      </c>
      <c r="AW103" s="43">
        <v>6.5521625367070549E-3</v>
      </c>
      <c r="AX103" s="43">
        <v>1.060533381891714E-2</v>
      </c>
      <c r="AY103" s="43">
        <v>6.0858265347847095E-3</v>
      </c>
      <c r="AZ103" s="43">
        <v>6.2572220200740117E-3</v>
      </c>
      <c r="BA103" s="43">
        <v>3.8235469524575336E-2</v>
      </c>
      <c r="BB103" s="43">
        <v>1.8349026228012055E-2</v>
      </c>
      <c r="BC103" s="43">
        <v>7.6720144919211778E-3</v>
      </c>
      <c r="BD103" s="43">
        <v>4.1798173611119566E-2</v>
      </c>
      <c r="BE103" s="43">
        <v>6.8671499016956196E-3</v>
      </c>
      <c r="BF103" s="43">
        <v>1.4514926158948916E-2</v>
      </c>
      <c r="BG103" s="43">
        <v>2.5803418363798215E-2</v>
      </c>
      <c r="BH103" s="43">
        <v>1.2165187261106616E-2</v>
      </c>
      <c r="BI103" s="43">
        <v>1.5753960141061944E-2</v>
      </c>
      <c r="BJ103" s="43">
        <v>1.1598817673652714E-2</v>
      </c>
      <c r="BK103" s="43">
        <v>1.4095603458413861E-2</v>
      </c>
      <c r="BL103" s="43">
        <v>1.7904011252809274E-2</v>
      </c>
      <c r="BM103" s="43">
        <v>1.6000670263658857E-2</v>
      </c>
      <c r="BN103" s="43">
        <v>1.858628659392049E-2</v>
      </c>
      <c r="BO103" s="43">
        <v>5.2511970599066213E-3</v>
      </c>
      <c r="BP103" s="43">
        <v>8.8152617821124577E-3</v>
      </c>
      <c r="BQ103" s="43">
        <v>6.7968301549840571E-3</v>
      </c>
      <c r="BR103" s="43">
        <v>2.1342044655834905E-2</v>
      </c>
      <c r="BS103" s="43">
        <v>2.6555439716063806E-2</v>
      </c>
      <c r="BT103" s="43">
        <v>5.0272584029255052E-2</v>
      </c>
      <c r="BU103" s="43">
        <v>3.9025591256419467E-2</v>
      </c>
      <c r="BV103" s="43">
        <v>1.1135869313937948E-2</v>
      </c>
      <c r="BW103" s="43">
        <v>6.9770602265233055E-3</v>
      </c>
      <c r="BX103" s="43">
        <v>3.8626877950975629E-2</v>
      </c>
      <c r="BY103" s="43">
        <v>3.6399811824674208E-2</v>
      </c>
      <c r="BZ103" s="43">
        <v>1.8917054609765203E-2</v>
      </c>
      <c r="CA103" s="43">
        <v>3.2379710794181386E-2</v>
      </c>
      <c r="CB103" s="43">
        <v>8.7805352376044091E-3</v>
      </c>
      <c r="CC103" s="43">
        <v>8.6672283101036484E-3</v>
      </c>
      <c r="CD103" s="43">
        <v>7.557776789695895E-3</v>
      </c>
      <c r="CE103" s="43">
        <v>1.4317939332030233E-2</v>
      </c>
      <c r="CF103" s="43">
        <v>6.8138417409860201E-3</v>
      </c>
      <c r="CG103" s="43">
        <v>6.3370070913171869E-3</v>
      </c>
      <c r="CH103" s="43">
        <v>1.3699487339944361E-2</v>
      </c>
      <c r="CI103" s="43">
        <v>1.4730440225925288E-2</v>
      </c>
      <c r="CJ103" s="43">
        <v>0.11826537997030523</v>
      </c>
      <c r="CK103" s="43">
        <v>2.1610449055519898E-2</v>
      </c>
      <c r="CL103" s="43">
        <v>9.2467271613370667E-3</v>
      </c>
      <c r="CM103" s="43">
        <v>6.6161729946666381E-3</v>
      </c>
      <c r="CN103" s="43">
        <v>1.4194937502359534E-2</v>
      </c>
      <c r="CO103" s="43">
        <v>6.1156448840106901E-3</v>
      </c>
      <c r="CP103" s="43">
        <v>6.4652764514595874E-3</v>
      </c>
      <c r="CQ103" s="43">
        <v>1.0518920121071286E-2</v>
      </c>
      <c r="CR103" s="43">
        <v>2.6459223547159346E-2</v>
      </c>
      <c r="CS103" s="43">
        <v>9.7829852483502816E-2</v>
      </c>
      <c r="CT103" s="43">
        <v>6.7277319403079211E-2</v>
      </c>
      <c r="CU103" s="43">
        <v>8.7548912963400449E-2</v>
      </c>
      <c r="CV103" s="43">
        <v>1.0915163592932355E-2</v>
      </c>
      <c r="CW103" s="43">
        <v>6.9671394622319765E-3</v>
      </c>
      <c r="CX103" s="43">
        <v>6.639293512311786E-3</v>
      </c>
      <c r="CY103" s="43">
        <v>1.2996838546840942E-2</v>
      </c>
      <c r="CZ103" s="43">
        <v>2.4594915727288971E-2</v>
      </c>
      <c r="DA103" s="43">
        <v>1.3053970405479922E-2</v>
      </c>
      <c r="DB103" s="43">
        <v>1.0821050723507581E-3</v>
      </c>
      <c r="DC103" s="43">
        <v>5.6817394744116431E-4</v>
      </c>
      <c r="DD103" s="43">
        <v>1.3803484560416954E-2</v>
      </c>
      <c r="DE103" s="43">
        <v>9.0278777083520475E-4</v>
      </c>
      <c r="DF103" s="43">
        <v>9.3037284793705786E-3</v>
      </c>
      <c r="DG103" s="43">
        <v>9.1492129022984897E-3</v>
      </c>
      <c r="DH103" s="43">
        <v>1.5026207110951054E-2</v>
      </c>
      <c r="DI103" s="43">
        <v>7.4755093251066725E-3</v>
      </c>
      <c r="DJ103" s="43"/>
    </row>
    <row r="104" spans="1:114" s="3" customFormat="1" ht="12.75">
      <c r="A104" s="1"/>
      <c r="B104" s="19">
        <v>95</v>
      </c>
      <c r="C104" s="43">
        <v>2.0759968861728665E-3</v>
      </c>
      <c r="D104" s="43">
        <v>2.290182106207623E-3</v>
      </c>
      <c r="E104" s="43">
        <v>1.2622895123530265E-3</v>
      </c>
      <c r="F104" s="43">
        <v>2.3681301839509538E-3</v>
      </c>
      <c r="G104" s="43">
        <v>6.6770573260068898E-4</v>
      </c>
      <c r="H104" s="43">
        <v>4.7664708267021423E-4</v>
      </c>
      <c r="I104" s="43">
        <v>4.6144875912744893E-4</v>
      </c>
      <c r="J104" s="43">
        <v>5.3402375172897443E-4</v>
      </c>
      <c r="K104" s="43">
        <v>1.5658522277143042E-3</v>
      </c>
      <c r="L104" s="43">
        <v>4.5219616569978962E-6</v>
      </c>
      <c r="M104" s="43">
        <v>5.2973341849528273E-3</v>
      </c>
      <c r="N104" s="43">
        <v>5.8545656427036077E-6</v>
      </c>
      <c r="O104" s="43">
        <v>2.1989033302680761E-4</v>
      </c>
      <c r="P104" s="43">
        <v>3.1809875137162307E-3</v>
      </c>
      <c r="Q104" s="43">
        <v>1.9017229001086408E-3</v>
      </c>
      <c r="R104" s="43">
        <v>4.6064824828336215E-3</v>
      </c>
      <c r="S104" s="43">
        <v>2.0937442607861087E-3</v>
      </c>
      <c r="T104" s="43">
        <v>5.1275376909001033E-4</v>
      </c>
      <c r="U104" s="43">
        <v>9.6460811557313097E-4</v>
      </c>
      <c r="V104" s="43">
        <v>5.7911175610677159E-4</v>
      </c>
      <c r="W104" s="43">
        <v>6.2163402501340598E-4</v>
      </c>
      <c r="X104" s="43">
        <v>2.3709860222966036E-3</v>
      </c>
      <c r="Y104" s="43">
        <v>1.2602051266333669E-3</v>
      </c>
      <c r="Z104" s="43">
        <v>4.6729771216456981E-4</v>
      </c>
      <c r="AA104" s="43">
        <v>2.4314226938285917E-3</v>
      </c>
      <c r="AB104" s="43">
        <v>1.2071893981462217E-3</v>
      </c>
      <c r="AC104" s="43">
        <v>1.0634710631879638E-3</v>
      </c>
      <c r="AD104" s="43">
        <v>4.0941175624649327E-3</v>
      </c>
      <c r="AE104" s="43">
        <v>9.7589267283400716E-4</v>
      </c>
      <c r="AF104" s="43">
        <v>2.5178911583470616E-3</v>
      </c>
      <c r="AG104" s="43">
        <v>2.9156794915208548E-3</v>
      </c>
      <c r="AH104" s="43">
        <v>1.191766081324459E-3</v>
      </c>
      <c r="AI104" s="43">
        <v>1.2500947981342609E-3</v>
      </c>
      <c r="AJ104" s="43">
        <v>8.0186900594565822E-4</v>
      </c>
      <c r="AK104" s="43">
        <v>3.0209832146644721E-3</v>
      </c>
      <c r="AL104" s="43">
        <v>3.9375417339146332E-3</v>
      </c>
      <c r="AM104" s="43">
        <v>1.9780975368940078E-3</v>
      </c>
      <c r="AN104" s="43">
        <v>3.5599625560866002E-3</v>
      </c>
      <c r="AO104" s="43">
        <v>2.1454581164418174E-3</v>
      </c>
      <c r="AP104" s="43">
        <v>3.5022770099414568E-3</v>
      </c>
      <c r="AQ104" s="43">
        <v>2.4778886155158359E-3</v>
      </c>
      <c r="AR104" s="43">
        <v>2.1932249475713388E-3</v>
      </c>
      <c r="AS104" s="43">
        <v>2.4726202235164666E-3</v>
      </c>
      <c r="AT104" s="43">
        <v>2.4556783383158595E-3</v>
      </c>
      <c r="AU104" s="43">
        <v>1.314501808479915E-5</v>
      </c>
      <c r="AV104" s="43">
        <v>1.9745904361740739E-3</v>
      </c>
      <c r="AW104" s="43">
        <v>2.8858362574966556E-3</v>
      </c>
      <c r="AX104" s="43">
        <v>2.0575323671161569E-3</v>
      </c>
      <c r="AY104" s="43">
        <v>2.1168900602289041E-3</v>
      </c>
      <c r="AZ104" s="43">
        <v>4.0620526228199172E-3</v>
      </c>
      <c r="BA104" s="43">
        <v>1.250094726086429E-3</v>
      </c>
      <c r="BB104" s="43">
        <v>2.6965788056723264E-3</v>
      </c>
      <c r="BC104" s="43">
        <v>3.2907479147547846E-3</v>
      </c>
      <c r="BD104" s="43">
        <v>3.0801109841274476E-3</v>
      </c>
      <c r="BE104" s="43">
        <v>1.775805359180844E-3</v>
      </c>
      <c r="BF104" s="43">
        <v>1.9918190516352136E-3</v>
      </c>
      <c r="BG104" s="43">
        <v>9.2995956530561488E-4</v>
      </c>
      <c r="BH104" s="43">
        <v>1.715625324145005E-3</v>
      </c>
      <c r="BI104" s="43">
        <v>1.6988830997668243E-3</v>
      </c>
      <c r="BJ104" s="43">
        <v>2.0388781992481592E-3</v>
      </c>
      <c r="BK104" s="43">
        <v>2.1052462603454794E-3</v>
      </c>
      <c r="BL104" s="43">
        <v>2.6637322820408545E-3</v>
      </c>
      <c r="BM104" s="43">
        <v>1.6112678349036445E-3</v>
      </c>
      <c r="BN104" s="43">
        <v>4.3903885916142275E-3</v>
      </c>
      <c r="BO104" s="43">
        <v>2.4836331270859705E-3</v>
      </c>
      <c r="BP104" s="43">
        <v>5.560745441341873E-4</v>
      </c>
      <c r="BQ104" s="43">
        <v>5.1947018657283006E-4</v>
      </c>
      <c r="BR104" s="43">
        <v>2.6155712107414062E-3</v>
      </c>
      <c r="BS104" s="43">
        <v>3.9404597969729463E-3</v>
      </c>
      <c r="BT104" s="43">
        <v>1.8559594141818307E-3</v>
      </c>
      <c r="BU104" s="43">
        <v>2.1582041126574003E-3</v>
      </c>
      <c r="BV104" s="43">
        <v>1.0014491836389996E-3</v>
      </c>
      <c r="BW104" s="43">
        <v>2.5096522945291996E-4</v>
      </c>
      <c r="BX104" s="43">
        <v>3.3643606821107818E-3</v>
      </c>
      <c r="BY104" s="43">
        <v>4.7158690493469217E-3</v>
      </c>
      <c r="BZ104" s="43">
        <v>4.8141988360566263E-3</v>
      </c>
      <c r="CA104" s="43">
        <v>4.6395466653557683E-3</v>
      </c>
      <c r="CB104" s="43">
        <v>2.0970432888241133E-3</v>
      </c>
      <c r="CC104" s="43">
        <v>8.5571275015177608E-3</v>
      </c>
      <c r="CD104" s="43">
        <v>2.4092294124527219E-3</v>
      </c>
      <c r="CE104" s="43">
        <v>6.6235244800468282E-3</v>
      </c>
      <c r="CF104" s="43">
        <v>4.7097150610313889E-3</v>
      </c>
      <c r="CG104" s="43">
        <v>3.7826840289826892E-3</v>
      </c>
      <c r="CH104" s="43">
        <v>3.9355322026500689E-3</v>
      </c>
      <c r="CI104" s="43">
        <v>7.410894672108188E-3</v>
      </c>
      <c r="CJ104" s="43">
        <v>9.4897712390631106E-3</v>
      </c>
      <c r="CK104" s="43">
        <v>6.7944684391064636E-3</v>
      </c>
      <c r="CL104" s="43">
        <v>6.2229784767474817E-4</v>
      </c>
      <c r="CM104" s="43">
        <v>1.942204181941617E-3</v>
      </c>
      <c r="CN104" s="43">
        <v>1.5195610567721725E-3</v>
      </c>
      <c r="CO104" s="43">
        <v>1.3330368726812206E-4</v>
      </c>
      <c r="CP104" s="43">
        <v>1.9038003368152766E-3</v>
      </c>
      <c r="CQ104" s="43">
        <v>2.8825982377333652E-3</v>
      </c>
      <c r="CR104" s="43">
        <v>2.1248367417840241E-3</v>
      </c>
      <c r="CS104" s="43">
        <v>1.805235524738746E-2</v>
      </c>
      <c r="CT104" s="43">
        <v>2.825507659790517E-3</v>
      </c>
      <c r="CU104" s="43">
        <v>4.2261072688429199E-3</v>
      </c>
      <c r="CV104" s="43">
        <v>4.4766334771203202E-4</v>
      </c>
      <c r="CW104" s="43">
        <v>1.6632065347111482E-3</v>
      </c>
      <c r="CX104" s="43">
        <v>3.1826908223680089E-3</v>
      </c>
      <c r="CY104" s="43">
        <v>1.9071527363599149E-3</v>
      </c>
      <c r="CZ104" s="43">
        <v>9.3357545037452399E-3</v>
      </c>
      <c r="DA104" s="43">
        <v>3.1377441010441583E-3</v>
      </c>
      <c r="DB104" s="43">
        <v>1.3575839108319349E-3</v>
      </c>
      <c r="DC104" s="43">
        <v>1.778913861646731E-3</v>
      </c>
      <c r="DD104" s="43">
        <v>3.0711457845050086E-3</v>
      </c>
      <c r="DE104" s="43">
        <v>6.8155752832509521E-4</v>
      </c>
      <c r="DF104" s="43">
        <v>1.4131413386804027E-3</v>
      </c>
      <c r="DG104" s="43">
        <v>2.1621615146329497E-3</v>
      </c>
      <c r="DH104" s="43">
        <v>4.6550202467228012E-3</v>
      </c>
      <c r="DI104" s="43">
        <v>9.2070667134367084E-4</v>
      </c>
      <c r="DJ104" s="43"/>
    </row>
    <row r="105" spans="1:114" s="3" customFormat="1" ht="12.75">
      <c r="A105" s="1"/>
      <c r="B105" s="19">
        <v>96</v>
      </c>
      <c r="C105" s="43">
        <v>6.0911990575230777E-3</v>
      </c>
      <c r="D105" s="43">
        <v>4.6725782633941764E-3</v>
      </c>
      <c r="E105" s="43">
        <v>6.4075576116333416E-3</v>
      </c>
      <c r="F105" s="43">
        <v>5.2012457129577408E-3</v>
      </c>
      <c r="G105" s="43">
        <v>2.5489490837869717E-3</v>
      </c>
      <c r="H105" s="43">
        <v>3.7518638456345535E-3</v>
      </c>
      <c r="I105" s="43">
        <v>3.7415094523692337E-3</v>
      </c>
      <c r="J105" s="43">
        <v>7.9432489498396982E-3</v>
      </c>
      <c r="K105" s="43">
        <v>1.2202070172943452E-2</v>
      </c>
      <c r="L105" s="43">
        <v>2.0256177823959839E-3</v>
      </c>
      <c r="M105" s="43">
        <v>3.044436323647775E-3</v>
      </c>
      <c r="N105" s="43">
        <v>1.6254693515170234E-3</v>
      </c>
      <c r="O105" s="43">
        <v>3.2708562465919504E-3</v>
      </c>
      <c r="P105" s="43">
        <v>7.8599434175016455E-3</v>
      </c>
      <c r="Q105" s="43">
        <v>1.5946619419551664E-5</v>
      </c>
      <c r="R105" s="43">
        <v>3.1073173547784947E-5</v>
      </c>
      <c r="S105" s="43">
        <v>5.918813301036966E-4</v>
      </c>
      <c r="T105" s="43">
        <v>1.1168989281430859E-6</v>
      </c>
      <c r="U105" s="43">
        <v>4.8101261505301742E-4</v>
      </c>
      <c r="V105" s="43">
        <v>1.1465669306563381E-4</v>
      </c>
      <c r="W105" s="43">
        <v>8.7575711363882482E-4</v>
      </c>
      <c r="X105" s="43">
        <v>1.94068929141833E-3</v>
      </c>
      <c r="Y105" s="43">
        <v>1.0353189648923051E-3</v>
      </c>
      <c r="Z105" s="43">
        <v>8.7492078487709361E-4</v>
      </c>
      <c r="AA105" s="43">
        <v>7.450049947358607E-4</v>
      </c>
      <c r="AB105" s="43">
        <v>1.1114999842540619E-3</v>
      </c>
      <c r="AC105" s="43">
        <v>1.2839323472867222E-3</v>
      </c>
      <c r="AD105" s="43">
        <v>6.1360296431799436E-4</v>
      </c>
      <c r="AE105" s="43">
        <v>7.1862650171615364E-4</v>
      </c>
      <c r="AF105" s="43">
        <v>9.677692573426699E-4</v>
      </c>
      <c r="AG105" s="43">
        <v>7.897952740026651E-4</v>
      </c>
      <c r="AH105" s="43">
        <v>5.4406650148386404E-4</v>
      </c>
      <c r="AI105" s="43">
        <v>4.9206266796347699E-4</v>
      </c>
      <c r="AJ105" s="43">
        <v>1.0979007746030115E-3</v>
      </c>
      <c r="AK105" s="43">
        <v>2.4652152770718101E-3</v>
      </c>
      <c r="AL105" s="43">
        <v>3.0455884952012759E-3</v>
      </c>
      <c r="AM105" s="43">
        <v>3.7882341318381599E-3</v>
      </c>
      <c r="AN105" s="43">
        <v>4.7473703438550997E-3</v>
      </c>
      <c r="AO105" s="43">
        <v>2.4682947033267158E-4</v>
      </c>
      <c r="AP105" s="43">
        <v>1.2440731652610055E-3</v>
      </c>
      <c r="AQ105" s="43">
        <v>1.232018108927302E-5</v>
      </c>
      <c r="AR105" s="43">
        <v>2.0683042751185763E-3</v>
      </c>
      <c r="AS105" s="43">
        <v>2.2336117731334101E-3</v>
      </c>
      <c r="AT105" s="43">
        <v>2.3024293092501515E-3</v>
      </c>
      <c r="AU105" s="43">
        <v>7.2106159324983974E-6</v>
      </c>
      <c r="AV105" s="43">
        <v>6.6773342025922943E-4</v>
      </c>
      <c r="AW105" s="43">
        <v>8.9396029742310737E-4</v>
      </c>
      <c r="AX105" s="43">
        <v>1.1371325264174831E-3</v>
      </c>
      <c r="AY105" s="43">
        <v>1.6823454254340684E-3</v>
      </c>
      <c r="AZ105" s="43">
        <v>8.1557096017684011E-4</v>
      </c>
      <c r="BA105" s="43">
        <v>2.1535406995948293E-3</v>
      </c>
      <c r="BB105" s="43">
        <v>2.2006060018629212E-3</v>
      </c>
      <c r="BC105" s="43">
        <v>9.6055352891264063E-4</v>
      </c>
      <c r="BD105" s="43">
        <v>1.7791298080452255E-3</v>
      </c>
      <c r="BE105" s="43">
        <v>7.1951903072203555E-4</v>
      </c>
      <c r="BF105" s="43">
        <v>2.2506477241221057E-3</v>
      </c>
      <c r="BG105" s="43">
        <v>9.7551448950076839E-4</v>
      </c>
      <c r="BH105" s="43">
        <v>1.8573376326437578E-3</v>
      </c>
      <c r="BI105" s="43">
        <v>2.2718691792876469E-3</v>
      </c>
      <c r="BJ105" s="43">
        <v>2.764081049707841E-3</v>
      </c>
      <c r="BK105" s="43">
        <v>1.5785796097318157E-3</v>
      </c>
      <c r="BL105" s="43">
        <v>4.3925638646610098E-3</v>
      </c>
      <c r="BM105" s="43">
        <v>7.1532698467125248E-4</v>
      </c>
      <c r="BN105" s="43">
        <v>2.9087540073594792E-6</v>
      </c>
      <c r="BO105" s="43">
        <v>1.1996076154435534E-5</v>
      </c>
      <c r="BP105" s="43">
        <v>2.6355924804983191E-3</v>
      </c>
      <c r="BQ105" s="43">
        <v>2.3696211512567745E-4</v>
      </c>
      <c r="BR105" s="43">
        <v>7.9861499555443187E-4</v>
      </c>
      <c r="BS105" s="43">
        <v>4.8629088361564193E-3</v>
      </c>
      <c r="BT105" s="43">
        <v>4.1162564425546236E-3</v>
      </c>
      <c r="BU105" s="43">
        <v>4.8414930033177797E-3</v>
      </c>
      <c r="BV105" s="43">
        <v>2.6393580151988483E-3</v>
      </c>
      <c r="BW105" s="43">
        <v>1.7704925015872082E-3</v>
      </c>
      <c r="BX105" s="43">
        <v>4.6664129233133286E-3</v>
      </c>
      <c r="BY105" s="43">
        <v>5.55052514294935E-3</v>
      </c>
      <c r="BZ105" s="43">
        <v>4.5971225845929508E-3</v>
      </c>
      <c r="CA105" s="43">
        <v>4.7632178389462937E-3</v>
      </c>
      <c r="CB105" s="43">
        <v>4.365584116731441E-3</v>
      </c>
      <c r="CC105" s="43">
        <v>1.1623476243221317E-3</v>
      </c>
      <c r="CD105" s="43">
        <v>3.626299164662596E-3</v>
      </c>
      <c r="CE105" s="43">
        <v>9.2664967997776982E-4</v>
      </c>
      <c r="CF105" s="43">
        <v>3.2170999126562112E-3</v>
      </c>
      <c r="CG105" s="43">
        <v>8.7278266077683191E-4</v>
      </c>
      <c r="CH105" s="43">
        <v>8.603381957004381E-5</v>
      </c>
      <c r="CI105" s="43">
        <v>1.9324809026903249E-3</v>
      </c>
      <c r="CJ105" s="43">
        <v>4.4595786376263147E-5</v>
      </c>
      <c r="CK105" s="43">
        <v>2.4320264795386079E-3</v>
      </c>
      <c r="CL105" s="43">
        <v>1.2493544565547654E-3</v>
      </c>
      <c r="CM105" s="43">
        <v>8.1805872589957261E-5</v>
      </c>
      <c r="CN105" s="43">
        <v>2.8972624379272269E-4</v>
      </c>
      <c r="CO105" s="43">
        <v>1.440980488825632E-4</v>
      </c>
      <c r="CP105" s="43">
        <v>2.6860772945699798E-3</v>
      </c>
      <c r="CQ105" s="43">
        <v>4.2908368222692563E-3</v>
      </c>
      <c r="CR105" s="43">
        <v>4.4267742417311427E-2</v>
      </c>
      <c r="CS105" s="43">
        <v>0.11217711497167603</v>
      </c>
      <c r="CT105" s="43">
        <v>3.8934494231551139E-2</v>
      </c>
      <c r="CU105" s="43">
        <v>4.6029775049996838E-3</v>
      </c>
      <c r="CV105" s="43">
        <v>0</v>
      </c>
      <c r="CW105" s="43">
        <v>5.8680223161228914E-3</v>
      </c>
      <c r="CX105" s="43">
        <v>1.9426176478465054E-3</v>
      </c>
      <c r="CY105" s="43">
        <v>3.4461519604247529E-3</v>
      </c>
      <c r="CZ105" s="43">
        <v>1.1474358060035493E-2</v>
      </c>
      <c r="DA105" s="43">
        <v>3.1524206191678607E-4</v>
      </c>
      <c r="DB105" s="43">
        <v>4.2538217245228132E-5</v>
      </c>
      <c r="DC105" s="43">
        <v>3.7828791536577281E-4</v>
      </c>
      <c r="DD105" s="43">
        <v>1.0816233011502739E-3</v>
      </c>
      <c r="DE105" s="43">
        <v>1.288175113505774E-4</v>
      </c>
      <c r="DF105" s="43">
        <v>3.9034568805687873E-5</v>
      </c>
      <c r="DG105" s="43">
        <v>1.1245985961848347E-3</v>
      </c>
      <c r="DH105" s="43">
        <v>4.6858077180350647E-3</v>
      </c>
      <c r="DI105" s="43">
        <v>1.1879616789202373E-3</v>
      </c>
      <c r="DJ105" s="43"/>
    </row>
    <row r="106" spans="1:114" s="3" customFormat="1" ht="12.75">
      <c r="A106" s="1"/>
      <c r="B106" s="19">
        <v>97</v>
      </c>
      <c r="C106" s="43">
        <v>2.5324636641441364E-3</v>
      </c>
      <c r="D106" s="43">
        <v>2.7669904949953065E-3</v>
      </c>
      <c r="E106" s="43">
        <v>4.1777239423296574E-3</v>
      </c>
      <c r="F106" s="43">
        <v>5.6228204500284266E-3</v>
      </c>
      <c r="G106" s="43">
        <v>4.0589371840771939E-3</v>
      </c>
      <c r="H106" s="43">
        <v>3.1336416718228538E-3</v>
      </c>
      <c r="I106" s="43">
        <v>3.1815068578505204E-3</v>
      </c>
      <c r="J106" s="43">
        <v>3.5415827638649979E-3</v>
      </c>
      <c r="K106" s="43">
        <v>3.2206234076965508E-4</v>
      </c>
      <c r="L106" s="43">
        <v>1.2472421719589443E-4</v>
      </c>
      <c r="M106" s="43">
        <v>5.5889687014715186E-3</v>
      </c>
      <c r="N106" s="43">
        <v>7.6071836083498303E-5</v>
      </c>
      <c r="O106" s="43">
        <v>5.6671917296636132E-4</v>
      </c>
      <c r="P106" s="43">
        <v>3.5431928849217727E-4</v>
      </c>
      <c r="Q106" s="43">
        <v>2.752610082230351E-3</v>
      </c>
      <c r="R106" s="43">
        <v>1.4998291429720041E-2</v>
      </c>
      <c r="S106" s="43">
        <v>4.7432129710111393E-4</v>
      </c>
      <c r="T106" s="43">
        <v>1.6749121918951379E-4</v>
      </c>
      <c r="U106" s="43">
        <v>1.8768181799148163E-3</v>
      </c>
      <c r="V106" s="43">
        <v>2.7035301455140309E-6</v>
      </c>
      <c r="W106" s="43">
        <v>4.3617540982004364E-4</v>
      </c>
      <c r="X106" s="43">
        <v>5.3325762999229748E-3</v>
      </c>
      <c r="Y106" s="43">
        <v>2.1647380187210579E-3</v>
      </c>
      <c r="Z106" s="43">
        <v>3.3209515262848143E-3</v>
      </c>
      <c r="AA106" s="43">
        <v>2.9628106518705941E-3</v>
      </c>
      <c r="AB106" s="43">
        <v>1.4941963885761983E-3</v>
      </c>
      <c r="AC106" s="43">
        <v>1.1917702768586754E-2</v>
      </c>
      <c r="AD106" s="43">
        <v>2.0055588735897245E-2</v>
      </c>
      <c r="AE106" s="43">
        <v>4.7145047412190883E-3</v>
      </c>
      <c r="AF106" s="43">
        <v>5.5917672500830212E-3</v>
      </c>
      <c r="AG106" s="43">
        <v>5.2418722004103071E-3</v>
      </c>
      <c r="AH106" s="43">
        <v>1.9539369552789019E-3</v>
      </c>
      <c r="AI106" s="43">
        <v>2.0042691795854554E-3</v>
      </c>
      <c r="AJ106" s="43">
        <v>4.8518953170149177E-4</v>
      </c>
      <c r="AK106" s="43">
        <v>1.8119957208966048E-2</v>
      </c>
      <c r="AL106" s="43">
        <v>2.9086667717343369E-2</v>
      </c>
      <c r="AM106" s="43">
        <v>1.3417355108086624E-2</v>
      </c>
      <c r="AN106" s="43">
        <v>2.9087028200115508E-2</v>
      </c>
      <c r="AO106" s="43">
        <v>1.4476155669860299E-3</v>
      </c>
      <c r="AP106" s="43">
        <v>3.3138904016524803E-3</v>
      </c>
      <c r="AQ106" s="43">
        <v>3.5387769610433775E-4</v>
      </c>
      <c r="AR106" s="43">
        <v>4.0377053021596774E-3</v>
      </c>
      <c r="AS106" s="43">
        <v>1.3468913832555392E-2</v>
      </c>
      <c r="AT106" s="43">
        <v>1.1952758224817485E-2</v>
      </c>
      <c r="AU106" s="43">
        <v>1.7498047299034918E-4</v>
      </c>
      <c r="AV106" s="43">
        <v>1.2509026947491962E-3</v>
      </c>
      <c r="AW106" s="43">
        <v>7.9956326560903564E-3</v>
      </c>
      <c r="AX106" s="43">
        <v>6.4849274319739945E-3</v>
      </c>
      <c r="AY106" s="43">
        <v>9.0296675965296953E-3</v>
      </c>
      <c r="AZ106" s="43">
        <v>8.5275446543711855E-3</v>
      </c>
      <c r="BA106" s="43">
        <v>2.6974289638405143E-3</v>
      </c>
      <c r="BB106" s="43">
        <v>7.1238198780735696E-3</v>
      </c>
      <c r="BC106" s="43">
        <v>5.016028377775348E-3</v>
      </c>
      <c r="BD106" s="43">
        <v>5.0160223918146148E-3</v>
      </c>
      <c r="BE106" s="43">
        <v>7.9644494665936372E-3</v>
      </c>
      <c r="BF106" s="43">
        <v>2.6291563672186623E-3</v>
      </c>
      <c r="BG106" s="43">
        <v>4.2614092831583808E-4</v>
      </c>
      <c r="BH106" s="43">
        <v>6.1398884802324636E-3</v>
      </c>
      <c r="BI106" s="43">
        <v>7.1819714259015203E-3</v>
      </c>
      <c r="BJ106" s="43">
        <v>1.062287369870364E-2</v>
      </c>
      <c r="BK106" s="43">
        <v>7.7488049758273145E-3</v>
      </c>
      <c r="BL106" s="43">
        <v>1.443653171069059E-2</v>
      </c>
      <c r="BM106" s="43">
        <v>2.7365769290256109E-2</v>
      </c>
      <c r="BN106" s="43">
        <v>1.2599464575306794E-3</v>
      </c>
      <c r="BO106" s="43">
        <v>3.9811848059343648E-3</v>
      </c>
      <c r="BP106" s="43">
        <v>2.5366130537104025E-3</v>
      </c>
      <c r="BQ106" s="43">
        <v>1.197067813943474E-3</v>
      </c>
      <c r="BR106" s="43">
        <v>2.0540799122779219E-3</v>
      </c>
      <c r="BS106" s="43">
        <v>1.1394487517191437E-2</v>
      </c>
      <c r="BT106" s="43">
        <v>5.0291716553430938E-3</v>
      </c>
      <c r="BU106" s="43">
        <v>3.9962486745839954E-3</v>
      </c>
      <c r="BV106" s="43">
        <v>3.0326103509023586E-3</v>
      </c>
      <c r="BW106" s="43">
        <v>7.1398286670775867E-4</v>
      </c>
      <c r="BX106" s="43">
        <v>2.686627156352445E-2</v>
      </c>
      <c r="BY106" s="43">
        <v>2.3310650486324306E-2</v>
      </c>
      <c r="BZ106" s="43">
        <v>8.2657882257946805E-2</v>
      </c>
      <c r="CA106" s="43">
        <v>8.624880410766525E-2</v>
      </c>
      <c r="CB106" s="43">
        <v>3.4425961338012623E-2</v>
      </c>
      <c r="CC106" s="43">
        <v>4.1278615902480232E-3</v>
      </c>
      <c r="CD106" s="43">
        <v>3.8215905483244099E-3</v>
      </c>
      <c r="CE106" s="43">
        <v>9.6084960126931983E-3</v>
      </c>
      <c r="CF106" s="43">
        <v>5.8017352101858849E-3</v>
      </c>
      <c r="CG106" s="43">
        <v>6.4898697241748079E-4</v>
      </c>
      <c r="CH106" s="43">
        <v>1.8312074895775826E-2</v>
      </c>
      <c r="CI106" s="43">
        <v>6.5728223604377509E-2</v>
      </c>
      <c r="CJ106" s="43">
        <v>1.7258096378460888E-2</v>
      </c>
      <c r="CK106" s="43">
        <v>2.0070153150195932E-2</v>
      </c>
      <c r="CL106" s="43">
        <v>1.1802705262330184E-2</v>
      </c>
      <c r="CM106" s="43">
        <v>3.3194836491509318E-2</v>
      </c>
      <c r="CN106" s="43">
        <v>1.5700445954240669E-2</v>
      </c>
      <c r="CO106" s="43">
        <v>3.8670887359239822E-3</v>
      </c>
      <c r="CP106" s="43">
        <v>2.2750274714490756E-2</v>
      </c>
      <c r="CQ106" s="43">
        <v>3.5681923080731801E-2</v>
      </c>
      <c r="CR106" s="43">
        <v>1.1054561182382764E-2</v>
      </c>
      <c r="CS106" s="43">
        <v>9.7255540483994936E-3</v>
      </c>
      <c r="CT106" s="43">
        <v>6.0191643832866277E-3</v>
      </c>
      <c r="CU106" s="43">
        <v>4.3368238869591319E-2</v>
      </c>
      <c r="CV106" s="43">
        <v>0</v>
      </c>
      <c r="CW106" s="43">
        <v>2.8294782253856766E-2</v>
      </c>
      <c r="CX106" s="43">
        <v>2.4221091048770346E-2</v>
      </c>
      <c r="CY106" s="43">
        <v>2.2981250767642701E-2</v>
      </c>
      <c r="CZ106" s="43">
        <v>1.9055298370882615E-2</v>
      </c>
      <c r="DA106" s="43">
        <v>2.3130627645245629E-2</v>
      </c>
      <c r="DB106" s="43">
        <v>8.6442454589736907E-3</v>
      </c>
      <c r="DC106" s="43">
        <v>3.1029797935540952E-2</v>
      </c>
      <c r="DD106" s="43">
        <v>2.9529088774996146E-2</v>
      </c>
      <c r="DE106" s="43">
        <v>2.6783677504553056E-3</v>
      </c>
      <c r="DF106" s="43">
        <v>1.6673543433863559E-2</v>
      </c>
      <c r="DG106" s="43">
        <v>2.7203248796658371E-2</v>
      </c>
      <c r="DH106" s="43">
        <v>6.3593861847624167E-2</v>
      </c>
      <c r="DI106" s="43">
        <v>1.9006201624350464E-2</v>
      </c>
      <c r="DJ106" s="43"/>
    </row>
    <row r="107" spans="1:114" s="3" customFormat="1" ht="12.75">
      <c r="A107" s="1"/>
      <c r="B107" s="19">
        <v>98</v>
      </c>
      <c r="C107" s="43">
        <v>0</v>
      </c>
      <c r="D107" s="43">
        <v>0</v>
      </c>
      <c r="E107" s="43">
        <v>0</v>
      </c>
      <c r="F107" s="43">
        <v>0</v>
      </c>
      <c r="G107" s="43">
        <v>0</v>
      </c>
      <c r="H107" s="43">
        <v>0</v>
      </c>
      <c r="I107" s="43">
        <v>0</v>
      </c>
      <c r="J107" s="43">
        <v>0</v>
      </c>
      <c r="K107" s="43">
        <v>0</v>
      </c>
      <c r="L107" s="43">
        <v>0</v>
      </c>
      <c r="M107" s="43">
        <v>0</v>
      </c>
      <c r="N107" s="43">
        <v>0</v>
      </c>
      <c r="O107" s="43">
        <v>0</v>
      </c>
      <c r="P107" s="43">
        <v>0</v>
      </c>
      <c r="Q107" s="43">
        <v>0</v>
      </c>
      <c r="R107" s="43">
        <v>0</v>
      </c>
      <c r="S107" s="43">
        <v>0</v>
      </c>
      <c r="T107" s="43">
        <v>0</v>
      </c>
      <c r="U107" s="43">
        <v>0</v>
      </c>
      <c r="V107" s="43">
        <v>0</v>
      </c>
      <c r="W107" s="43">
        <v>0</v>
      </c>
      <c r="X107" s="43">
        <v>0</v>
      </c>
      <c r="Y107" s="43">
        <v>0</v>
      </c>
      <c r="Z107" s="43">
        <v>0</v>
      </c>
      <c r="AA107" s="43">
        <v>0</v>
      </c>
      <c r="AB107" s="43">
        <v>0</v>
      </c>
      <c r="AC107" s="43">
        <v>0</v>
      </c>
      <c r="AD107" s="43">
        <v>0</v>
      </c>
      <c r="AE107" s="43">
        <v>0</v>
      </c>
      <c r="AF107" s="43">
        <v>0</v>
      </c>
      <c r="AG107" s="43">
        <v>0</v>
      </c>
      <c r="AH107" s="43">
        <v>0</v>
      </c>
      <c r="AI107" s="43">
        <v>0</v>
      </c>
      <c r="AJ107" s="43">
        <v>0</v>
      </c>
      <c r="AK107" s="43">
        <v>0</v>
      </c>
      <c r="AL107" s="43">
        <v>0</v>
      </c>
      <c r="AM107" s="43">
        <v>0</v>
      </c>
      <c r="AN107" s="43">
        <v>0</v>
      </c>
      <c r="AO107" s="43">
        <v>0</v>
      </c>
      <c r="AP107" s="43">
        <v>0</v>
      </c>
      <c r="AQ107" s="43">
        <v>0</v>
      </c>
      <c r="AR107" s="43">
        <v>0</v>
      </c>
      <c r="AS107" s="43">
        <v>0</v>
      </c>
      <c r="AT107" s="43">
        <v>0</v>
      </c>
      <c r="AU107" s="43">
        <v>0</v>
      </c>
      <c r="AV107" s="43">
        <v>0</v>
      </c>
      <c r="AW107" s="43">
        <v>0</v>
      </c>
      <c r="AX107" s="43">
        <v>0</v>
      </c>
      <c r="AY107" s="43">
        <v>0</v>
      </c>
      <c r="AZ107" s="43">
        <v>0</v>
      </c>
      <c r="BA107" s="43">
        <v>0</v>
      </c>
      <c r="BB107" s="43">
        <v>0</v>
      </c>
      <c r="BC107" s="43">
        <v>0</v>
      </c>
      <c r="BD107" s="43">
        <v>0</v>
      </c>
      <c r="BE107" s="43">
        <v>0</v>
      </c>
      <c r="BF107" s="43">
        <v>0</v>
      </c>
      <c r="BG107" s="43">
        <v>0</v>
      </c>
      <c r="BH107" s="43">
        <v>0</v>
      </c>
      <c r="BI107" s="43">
        <v>0</v>
      </c>
      <c r="BJ107" s="43">
        <v>0</v>
      </c>
      <c r="BK107" s="43">
        <v>0</v>
      </c>
      <c r="BL107" s="43">
        <v>0</v>
      </c>
      <c r="BM107" s="43">
        <v>0</v>
      </c>
      <c r="BN107" s="43">
        <v>0</v>
      </c>
      <c r="BO107" s="43">
        <v>0</v>
      </c>
      <c r="BP107" s="43">
        <v>0</v>
      </c>
      <c r="BQ107" s="43">
        <v>0</v>
      </c>
      <c r="BR107" s="43">
        <v>0</v>
      </c>
      <c r="BS107" s="43">
        <v>0</v>
      </c>
      <c r="BT107" s="43">
        <v>0</v>
      </c>
      <c r="BU107" s="43">
        <v>0</v>
      </c>
      <c r="BV107" s="43">
        <v>0</v>
      </c>
      <c r="BW107" s="43">
        <v>0</v>
      </c>
      <c r="BX107" s="43">
        <v>0</v>
      </c>
      <c r="BY107" s="43">
        <v>0</v>
      </c>
      <c r="BZ107" s="43">
        <v>0</v>
      </c>
      <c r="CA107" s="43">
        <v>0</v>
      </c>
      <c r="CB107" s="43">
        <v>0</v>
      </c>
      <c r="CC107" s="43">
        <v>0</v>
      </c>
      <c r="CD107" s="43">
        <v>0</v>
      </c>
      <c r="CE107" s="43">
        <v>0</v>
      </c>
      <c r="CF107" s="43">
        <v>0</v>
      </c>
      <c r="CG107" s="43">
        <v>0</v>
      </c>
      <c r="CH107" s="43">
        <v>0</v>
      </c>
      <c r="CI107" s="43">
        <v>0</v>
      </c>
      <c r="CJ107" s="43">
        <v>0</v>
      </c>
      <c r="CK107" s="43">
        <v>0</v>
      </c>
      <c r="CL107" s="43">
        <v>0</v>
      </c>
      <c r="CM107" s="43">
        <v>0</v>
      </c>
      <c r="CN107" s="43">
        <v>0</v>
      </c>
      <c r="CO107" s="43">
        <v>0</v>
      </c>
      <c r="CP107" s="43">
        <v>0</v>
      </c>
      <c r="CQ107" s="43">
        <v>0</v>
      </c>
      <c r="CR107" s="43">
        <v>0</v>
      </c>
      <c r="CS107" s="43">
        <v>0</v>
      </c>
      <c r="CT107" s="43">
        <v>0</v>
      </c>
      <c r="CU107" s="43">
        <v>0</v>
      </c>
      <c r="CV107" s="43">
        <v>0</v>
      </c>
      <c r="CW107" s="43">
        <v>0</v>
      </c>
      <c r="CX107" s="43">
        <v>0</v>
      </c>
      <c r="CY107" s="43">
        <v>0</v>
      </c>
      <c r="CZ107" s="43">
        <v>0</v>
      </c>
      <c r="DA107" s="43">
        <v>0</v>
      </c>
      <c r="DB107" s="43">
        <v>0</v>
      </c>
      <c r="DC107" s="43">
        <v>0</v>
      </c>
      <c r="DD107" s="43">
        <v>0</v>
      </c>
      <c r="DE107" s="43">
        <v>0</v>
      </c>
      <c r="DF107" s="43">
        <v>0</v>
      </c>
      <c r="DG107" s="43">
        <v>0</v>
      </c>
      <c r="DH107" s="43">
        <v>0</v>
      </c>
      <c r="DI107" s="43">
        <v>0</v>
      </c>
      <c r="DJ107" s="43"/>
    </row>
    <row r="108" spans="1:114" s="3" customFormat="1" ht="12.75">
      <c r="A108" s="1"/>
      <c r="B108" s="19">
        <v>99</v>
      </c>
      <c r="C108" s="43">
        <v>1.6524359994024207E-3</v>
      </c>
      <c r="D108" s="43">
        <v>1.5959412369118894E-3</v>
      </c>
      <c r="E108" s="43">
        <v>1.6277117278672292E-3</v>
      </c>
      <c r="F108" s="43">
        <v>1.8156923833973848E-3</v>
      </c>
      <c r="G108" s="43">
        <v>1.8586197357127656E-3</v>
      </c>
      <c r="H108" s="43">
        <v>1.5904910301090343E-3</v>
      </c>
      <c r="I108" s="43">
        <v>1.796624487767982E-3</v>
      </c>
      <c r="J108" s="43">
        <v>1.6855423925905579E-3</v>
      </c>
      <c r="K108" s="43">
        <v>1.4825210275346867E-3</v>
      </c>
      <c r="L108" s="43">
        <v>4.4852620411434341E-5</v>
      </c>
      <c r="M108" s="43">
        <v>6.6247705935903404E-3</v>
      </c>
      <c r="N108" s="43">
        <v>2.0210152085201057E-6</v>
      </c>
      <c r="O108" s="43">
        <v>3.3538145794723953E-5</v>
      </c>
      <c r="P108" s="43">
        <v>3.6416617599808505E-4</v>
      </c>
      <c r="Q108" s="43">
        <v>3.2605060667107717E-3</v>
      </c>
      <c r="R108" s="43">
        <v>1.0686833022303844E-2</v>
      </c>
      <c r="S108" s="43">
        <v>3.0048687470947823E-3</v>
      </c>
      <c r="T108" s="43">
        <v>1.0254910723669734E-4</v>
      </c>
      <c r="U108" s="43">
        <v>1.8973331115844931E-3</v>
      </c>
      <c r="V108" s="43">
        <v>1.0227645135263041E-2</v>
      </c>
      <c r="W108" s="43">
        <v>5.1710181303681307E-3</v>
      </c>
      <c r="X108" s="43">
        <v>5.9020876419275817E-3</v>
      </c>
      <c r="Y108" s="43">
        <v>1.513065119975871E-2</v>
      </c>
      <c r="Z108" s="43">
        <v>7.9754455171137974E-3</v>
      </c>
      <c r="AA108" s="43">
        <v>4.7116643966349254E-3</v>
      </c>
      <c r="AB108" s="43">
        <v>8.1254229076146052E-3</v>
      </c>
      <c r="AC108" s="43">
        <v>9.2008101211922075E-3</v>
      </c>
      <c r="AD108" s="43">
        <v>7.6818436508262651E-3</v>
      </c>
      <c r="AE108" s="43">
        <v>5.7232194451308314E-3</v>
      </c>
      <c r="AF108" s="43">
        <v>1.4136061656545884E-2</v>
      </c>
      <c r="AG108" s="43">
        <v>1.0439035219742607E-2</v>
      </c>
      <c r="AH108" s="43">
        <v>1.1563133969354E-2</v>
      </c>
      <c r="AI108" s="43">
        <v>1.0253341249265279E-2</v>
      </c>
      <c r="AJ108" s="43">
        <v>1.130266533360178E-2</v>
      </c>
      <c r="AK108" s="43">
        <v>1.3277033034215699E-2</v>
      </c>
      <c r="AL108" s="43">
        <v>1.3319356174559645E-2</v>
      </c>
      <c r="AM108" s="43">
        <v>1.2046816912243935E-2</v>
      </c>
      <c r="AN108" s="43">
        <v>1.3342501234189764E-2</v>
      </c>
      <c r="AO108" s="43">
        <v>1.3388527482547872E-2</v>
      </c>
      <c r="AP108" s="43">
        <v>1.5685769012585813E-2</v>
      </c>
      <c r="AQ108" s="43">
        <v>1.3684506549357083E-2</v>
      </c>
      <c r="AR108" s="43">
        <v>5.9829414800124103E-3</v>
      </c>
      <c r="AS108" s="43">
        <v>1.2469652748104855E-2</v>
      </c>
      <c r="AT108" s="43">
        <v>1.6144244053274279E-2</v>
      </c>
      <c r="AU108" s="43">
        <v>2.4577011015400442E-3</v>
      </c>
      <c r="AV108" s="43">
        <v>8.4264291006135271E-3</v>
      </c>
      <c r="AW108" s="43">
        <v>8.0038268494210339E-3</v>
      </c>
      <c r="AX108" s="43">
        <v>1.2534725656436043E-2</v>
      </c>
      <c r="AY108" s="43">
        <v>7.7479661990784206E-3</v>
      </c>
      <c r="AZ108" s="43">
        <v>5.3698001654832028E-3</v>
      </c>
      <c r="BA108" s="43">
        <v>7.0312653266809463E-3</v>
      </c>
      <c r="BB108" s="43">
        <v>8.8619152340924292E-3</v>
      </c>
      <c r="BC108" s="43">
        <v>9.9608767105517446E-3</v>
      </c>
      <c r="BD108" s="43">
        <v>1.1602760988115378E-2</v>
      </c>
      <c r="BE108" s="43">
        <v>1.3032306409600979E-2</v>
      </c>
      <c r="BF108" s="43">
        <v>3.4119651388039393E-2</v>
      </c>
      <c r="BG108" s="43">
        <v>7.237057372482896E-3</v>
      </c>
      <c r="BH108" s="43">
        <v>1.4917087535537861E-2</v>
      </c>
      <c r="BI108" s="43">
        <v>1.3252166978794194E-2</v>
      </c>
      <c r="BJ108" s="43">
        <v>1.9316702927390864E-2</v>
      </c>
      <c r="BK108" s="43">
        <v>1.2207340190019265E-2</v>
      </c>
      <c r="BL108" s="43">
        <v>8.3993659720590207E-3</v>
      </c>
      <c r="BM108" s="43">
        <v>1.1877294396887549E-2</v>
      </c>
      <c r="BN108" s="43">
        <v>1.0843964120787253E-2</v>
      </c>
      <c r="BO108" s="43">
        <v>1.3544876483645794E-2</v>
      </c>
      <c r="BP108" s="43">
        <v>4.3204888053618414E-3</v>
      </c>
      <c r="BQ108" s="43">
        <v>5.0875932227204259E-3</v>
      </c>
      <c r="BR108" s="43">
        <v>2.0894659391194684E-2</v>
      </c>
      <c r="BS108" s="43">
        <v>2.660920321542732E-2</v>
      </c>
      <c r="BT108" s="43">
        <v>5.172111585877351E-3</v>
      </c>
      <c r="BU108" s="43">
        <v>2.7293092069892518E-3</v>
      </c>
      <c r="BV108" s="43">
        <v>6.9470391869866594E-4</v>
      </c>
      <c r="BW108" s="43">
        <v>1.7307962101703378E-4</v>
      </c>
      <c r="BX108" s="43">
        <v>1.1519539560541857E-2</v>
      </c>
      <c r="BY108" s="43">
        <v>1.0907991301490732E-2</v>
      </c>
      <c r="BZ108" s="43">
        <v>1.0865111871744052E-2</v>
      </c>
      <c r="CA108" s="43">
        <v>1.8203290484250328E-2</v>
      </c>
      <c r="CB108" s="43">
        <v>7.3732881601415211E-3</v>
      </c>
      <c r="CC108" s="43">
        <v>9.4654922027206326E-4</v>
      </c>
      <c r="CD108" s="43">
        <v>9.2979973355637898E-4</v>
      </c>
      <c r="CE108" s="43">
        <v>7.3915956158048565E-4</v>
      </c>
      <c r="CF108" s="43">
        <v>1.623251722240872E-3</v>
      </c>
      <c r="CG108" s="43">
        <v>2.0273017808355282E-3</v>
      </c>
      <c r="CH108" s="43">
        <v>2.5024712265866306E-2</v>
      </c>
      <c r="CI108" s="43">
        <v>1.3134240810153632E-2</v>
      </c>
      <c r="CJ108" s="43">
        <v>1.0799666121872145E-2</v>
      </c>
      <c r="CK108" s="43">
        <v>8.1083722778191279E-3</v>
      </c>
      <c r="CL108" s="43">
        <v>1.195136075649111E-2</v>
      </c>
      <c r="CM108" s="43">
        <v>1.8547018700766846E-3</v>
      </c>
      <c r="CN108" s="43">
        <v>4.5370942477493898E-3</v>
      </c>
      <c r="CO108" s="43">
        <v>8.2961117497959529E-3</v>
      </c>
      <c r="CP108" s="43">
        <v>1.2268926671489625E-2</v>
      </c>
      <c r="CQ108" s="43">
        <v>2.2929894294389339E-2</v>
      </c>
      <c r="CR108" s="43">
        <v>8.595497869181833E-3</v>
      </c>
      <c r="CS108" s="43">
        <v>2.7007690782652159E-2</v>
      </c>
      <c r="CT108" s="43">
        <v>6.3778761635893792E-3</v>
      </c>
      <c r="CU108" s="43">
        <v>1.0266243916522937E-2</v>
      </c>
      <c r="CV108" s="43">
        <v>0</v>
      </c>
      <c r="CW108" s="43">
        <v>3.3082952571863215E-2</v>
      </c>
      <c r="CX108" s="43">
        <v>1.1751545303218045E-2</v>
      </c>
      <c r="CY108" s="43">
        <v>1.6863521781815983E-2</v>
      </c>
      <c r="CZ108" s="43">
        <v>9.1383656831890356E-3</v>
      </c>
      <c r="DA108" s="43">
        <v>2.0253852282806906E-2</v>
      </c>
      <c r="DB108" s="43">
        <v>1.8141099408373153E-3</v>
      </c>
      <c r="DC108" s="43">
        <v>8.0113764895039258E-3</v>
      </c>
      <c r="DD108" s="43">
        <v>4.2798752668134999E-3</v>
      </c>
      <c r="DE108" s="43">
        <v>3.0854650137818261E-4</v>
      </c>
      <c r="DF108" s="43">
        <v>4.6881597592321762E-3</v>
      </c>
      <c r="DG108" s="43">
        <v>2.6948171661218538E-2</v>
      </c>
      <c r="DH108" s="43">
        <v>4.380483360823452E-2</v>
      </c>
      <c r="DI108" s="43">
        <v>9.0804550615707878E-3</v>
      </c>
      <c r="DJ108" s="43"/>
    </row>
    <row r="109" spans="1:114" s="3" customFormat="1" ht="12.75">
      <c r="A109" s="1"/>
      <c r="B109" s="25">
        <v>100</v>
      </c>
      <c r="C109" s="44">
        <v>2.7082621507770282E-4</v>
      </c>
      <c r="D109" s="44">
        <v>1.3898738980332111E-4</v>
      </c>
      <c r="E109" s="44">
        <v>2.3801582766628081E-4</v>
      </c>
      <c r="F109" s="44">
        <v>2.7783597924700129E-4</v>
      </c>
      <c r="G109" s="44">
        <v>4.2856959943174855E-4</v>
      </c>
      <c r="H109" s="44">
        <v>2.967234768041806E-4</v>
      </c>
      <c r="I109" s="44">
        <v>3.0384335900510612E-4</v>
      </c>
      <c r="J109" s="44">
        <v>4.1595563194627517E-4</v>
      </c>
      <c r="K109" s="44">
        <v>5.8700174966454296E-3</v>
      </c>
      <c r="L109" s="44">
        <v>2.601352697905433E-5</v>
      </c>
      <c r="M109" s="44">
        <v>3.0240088789832369E-4</v>
      </c>
      <c r="N109" s="44">
        <v>4.849669759423943E-6</v>
      </c>
      <c r="O109" s="44">
        <v>1.9043178718874679E-2</v>
      </c>
      <c r="P109" s="44">
        <v>0.13305245479029179</v>
      </c>
      <c r="Q109" s="44">
        <v>4.8445403129992487E-2</v>
      </c>
      <c r="R109" s="44">
        <v>0.16901572287545708</v>
      </c>
      <c r="S109" s="44">
        <v>0.12216246200972737</v>
      </c>
      <c r="T109" s="44">
        <v>0.10026165243304949</v>
      </c>
      <c r="U109" s="44">
        <v>4.0303156496077647E-3</v>
      </c>
      <c r="V109" s="44">
        <v>1.3341965209543105E-3</v>
      </c>
      <c r="W109" s="44">
        <v>4.7202546901035387E-3</v>
      </c>
      <c r="X109" s="44">
        <v>3.6935126651438744E-3</v>
      </c>
      <c r="Y109" s="44">
        <v>4.8400623898164144E-3</v>
      </c>
      <c r="Z109" s="44">
        <v>3.2388559269792084E-3</v>
      </c>
      <c r="AA109" s="44">
        <v>1.1949396909954325E-2</v>
      </c>
      <c r="AB109" s="44">
        <v>2.0442935170756254E-3</v>
      </c>
      <c r="AC109" s="44">
        <v>4.2974635104615555E-3</v>
      </c>
      <c r="AD109" s="44">
        <v>1.6619565310063665E-3</v>
      </c>
      <c r="AE109" s="44">
        <v>6.1618443200112333E-3</v>
      </c>
      <c r="AF109" s="44">
        <v>8.3213288823157164E-2</v>
      </c>
      <c r="AG109" s="44">
        <v>1.4587643601629219E-2</v>
      </c>
      <c r="AH109" s="44">
        <v>1.4745449113525278E-2</v>
      </c>
      <c r="AI109" s="44">
        <v>5.387037192965868E-3</v>
      </c>
      <c r="AJ109" s="44">
        <v>3.5137880666830615E-2</v>
      </c>
      <c r="AK109" s="44">
        <v>8.3101248930607247E-3</v>
      </c>
      <c r="AL109" s="44">
        <v>2.0475861019871495E-2</v>
      </c>
      <c r="AM109" s="44">
        <v>1.9838265488930458E-3</v>
      </c>
      <c r="AN109" s="44">
        <v>8.8836456520408769E-3</v>
      </c>
      <c r="AO109" s="44">
        <v>8.1363871855192789E-3</v>
      </c>
      <c r="AP109" s="44">
        <v>1.8129197412833652E-2</v>
      </c>
      <c r="AQ109" s="44">
        <v>4.3078784504186089E-3</v>
      </c>
      <c r="AR109" s="44">
        <v>8.0079613331292369E-3</v>
      </c>
      <c r="AS109" s="44">
        <v>1.1805534254114352E-2</v>
      </c>
      <c r="AT109" s="44">
        <v>2.0365726288042871E-2</v>
      </c>
      <c r="AU109" s="44">
        <v>1.2348983173284182E-3</v>
      </c>
      <c r="AV109" s="44">
        <v>7.5458375523768054E-3</v>
      </c>
      <c r="AW109" s="44">
        <v>4.2715209594219265E-3</v>
      </c>
      <c r="AX109" s="44">
        <v>1.4638634231962653E-2</v>
      </c>
      <c r="AY109" s="44">
        <v>1.1842267466741538E-2</v>
      </c>
      <c r="AZ109" s="44">
        <v>9.5003060233340795E-3</v>
      </c>
      <c r="BA109" s="44">
        <v>1.8834879023152184E-4</v>
      </c>
      <c r="BB109" s="44">
        <v>1.73055791653543E-3</v>
      </c>
      <c r="BC109" s="44">
        <v>1.5820980497916462E-3</v>
      </c>
      <c r="BD109" s="44">
        <v>1.8388959738229474E-2</v>
      </c>
      <c r="BE109" s="44">
        <v>9.0983019840768561E-3</v>
      </c>
      <c r="BF109" s="44">
        <v>6.681143549259601E-3</v>
      </c>
      <c r="BG109" s="44">
        <v>1.8946065633276515E-3</v>
      </c>
      <c r="BH109" s="44">
        <v>1.0756830216052069E-2</v>
      </c>
      <c r="BI109" s="44">
        <v>1.3770856309582911E-2</v>
      </c>
      <c r="BJ109" s="44">
        <v>4.5451554906640428E-3</v>
      </c>
      <c r="BK109" s="44">
        <v>1.0114125299076841E-2</v>
      </c>
      <c r="BL109" s="44">
        <v>2.171164708651311E-2</v>
      </c>
      <c r="BM109" s="44">
        <v>1.5041918109619725E-3</v>
      </c>
      <c r="BN109" s="44">
        <v>9.13967239644509E-4</v>
      </c>
      <c r="BO109" s="44">
        <v>1.2908536305873614E-3</v>
      </c>
      <c r="BP109" s="44">
        <v>2.1395502560128739E-4</v>
      </c>
      <c r="BQ109" s="44">
        <v>4.1832155370691362E-3</v>
      </c>
      <c r="BR109" s="44">
        <v>1.4839071910215704E-2</v>
      </c>
      <c r="BS109" s="44">
        <v>3.650852027099135E-3</v>
      </c>
      <c r="BT109" s="44">
        <v>7.864888021309354E-3</v>
      </c>
      <c r="BU109" s="44">
        <v>5.9625162516719014E-3</v>
      </c>
      <c r="BV109" s="44">
        <v>4.066719509127769E-2</v>
      </c>
      <c r="BW109" s="44">
        <v>2.173812850450434E-2</v>
      </c>
      <c r="BX109" s="44">
        <v>3.2184647287476159E-3</v>
      </c>
      <c r="BY109" s="44">
        <v>1.6984277518365232E-2</v>
      </c>
      <c r="BZ109" s="44">
        <v>4.4181102028781087E-3</v>
      </c>
      <c r="CA109" s="44">
        <v>4.5562684113211547E-3</v>
      </c>
      <c r="CB109" s="44">
        <v>2.1258324756473542E-3</v>
      </c>
      <c r="CC109" s="44">
        <v>1.9092224419022734E-3</v>
      </c>
      <c r="CD109" s="44">
        <v>4.2206911755851197E-3</v>
      </c>
      <c r="CE109" s="44">
        <v>6.5335026193355785E-3</v>
      </c>
      <c r="CF109" s="44">
        <v>2.8398671868535208E-3</v>
      </c>
      <c r="CG109" s="44">
        <v>1.6905041245921079E-3</v>
      </c>
      <c r="CH109" s="44">
        <v>7.2897559814752845E-4</v>
      </c>
      <c r="CI109" s="44">
        <v>3.4696640140197787E-3</v>
      </c>
      <c r="CJ109" s="44">
        <v>2.7150622418084598E-3</v>
      </c>
      <c r="CK109" s="44">
        <v>6.1357867740301168E-3</v>
      </c>
      <c r="CL109" s="44">
        <v>6.8853735356667767E-3</v>
      </c>
      <c r="CM109" s="44">
        <v>3.7297380940630107E-3</v>
      </c>
      <c r="CN109" s="44">
        <v>2.2193727596727492E-4</v>
      </c>
      <c r="CO109" s="44">
        <v>6.1652295579412673E-3</v>
      </c>
      <c r="CP109" s="44">
        <v>5.284698360093828E-3</v>
      </c>
      <c r="CQ109" s="44">
        <v>7.9598407673794128E-3</v>
      </c>
      <c r="CR109" s="44">
        <v>1.1228133007292001E-3</v>
      </c>
      <c r="CS109" s="44">
        <v>2.5871336249770026E-3</v>
      </c>
      <c r="CT109" s="44">
        <v>9.550483149996865E-4</v>
      </c>
      <c r="CU109" s="44">
        <v>7.8534200435220018E-3</v>
      </c>
      <c r="CV109" s="44">
        <v>-1.1330590301293866E-42</v>
      </c>
      <c r="CW109" s="44">
        <v>5.9483380744257937E-3</v>
      </c>
      <c r="CX109" s="44">
        <v>0.11394442617686769</v>
      </c>
      <c r="CY109" s="44">
        <v>2.2714089023815522E-2</v>
      </c>
      <c r="CZ109" s="44">
        <v>7.408369512154271E-3</v>
      </c>
      <c r="DA109" s="44">
        <v>6.5676353697620054E-3</v>
      </c>
      <c r="DB109" s="44">
        <v>1.8627978299314428E-3</v>
      </c>
      <c r="DC109" s="44">
        <v>7.7596956813103359E-4</v>
      </c>
      <c r="DD109" s="44">
        <v>1.7111846786961764E-3</v>
      </c>
      <c r="DE109" s="44">
        <v>7.2172528374948267E-4</v>
      </c>
      <c r="DF109" s="44">
        <v>7.5031475260667248E-4</v>
      </c>
      <c r="DG109" s="44">
        <v>1.7060539095171588E-3</v>
      </c>
      <c r="DH109" s="44">
        <v>4.4325091884253268E-3</v>
      </c>
      <c r="DI109" s="44">
        <v>2.944225146894304E-3</v>
      </c>
      <c r="DJ109" s="43"/>
    </row>
    <row r="110" spans="1:114" s="3" customFormat="1" ht="12.75">
      <c r="A110" s="1"/>
      <c r="B110" s="19">
        <v>101</v>
      </c>
      <c r="C110" s="43">
        <v>4.1083661625826266E-3</v>
      </c>
      <c r="D110" s="43">
        <v>2.191233972167347E-3</v>
      </c>
      <c r="E110" s="43">
        <v>3.0194809901364361E-3</v>
      </c>
      <c r="F110" s="43">
        <v>3.5855509335542195E-3</v>
      </c>
      <c r="G110" s="43">
        <v>6.3140403319218927E-3</v>
      </c>
      <c r="H110" s="43">
        <v>4.8487633971252067E-3</v>
      </c>
      <c r="I110" s="43">
        <v>5.154758278171718E-3</v>
      </c>
      <c r="J110" s="43">
        <v>6.6219037518982643E-3</v>
      </c>
      <c r="K110" s="43">
        <v>8.3398801019360608E-4</v>
      </c>
      <c r="L110" s="43">
        <v>5.3538362876141073E-4</v>
      </c>
      <c r="M110" s="43">
        <v>2.9051452857041613E-3</v>
      </c>
      <c r="N110" s="43">
        <v>1.291631912909626E-4</v>
      </c>
      <c r="O110" s="43">
        <v>3.1874761949205745E-4</v>
      </c>
      <c r="P110" s="43">
        <v>1.5093095556692E-3</v>
      </c>
      <c r="Q110" s="43">
        <v>5.2164107296792271E-3</v>
      </c>
      <c r="R110" s="43">
        <v>2.9736357353067401E-3</v>
      </c>
      <c r="S110" s="43">
        <v>3.3545354449952265E-3</v>
      </c>
      <c r="T110" s="43">
        <v>1.2977119878853664E-3</v>
      </c>
      <c r="U110" s="43">
        <v>3.2650162170695919E-2</v>
      </c>
      <c r="V110" s="43">
        <v>8.6297564407062811E-3</v>
      </c>
      <c r="W110" s="43">
        <v>2.2551866815007961E-2</v>
      </c>
      <c r="X110" s="43">
        <v>2.6849452423363028E-2</v>
      </c>
      <c r="Y110" s="43">
        <v>2.2826348560153163E-2</v>
      </c>
      <c r="Z110" s="43">
        <v>2.5607935343437652E-2</v>
      </c>
      <c r="AA110" s="43">
        <v>3.5845535247514153E-2</v>
      </c>
      <c r="AB110" s="43">
        <v>1.8243598293163389E-2</v>
      </c>
      <c r="AC110" s="43">
        <v>2.2148465273837341E-2</v>
      </c>
      <c r="AD110" s="43">
        <v>5.2541415985984854E-3</v>
      </c>
      <c r="AE110" s="43">
        <v>3.1915268030495374E-2</v>
      </c>
      <c r="AF110" s="43">
        <v>6.9540328043042027E-2</v>
      </c>
      <c r="AG110" s="43">
        <v>6.5498611262202272E-2</v>
      </c>
      <c r="AH110" s="43">
        <v>6.8638070944961271E-2</v>
      </c>
      <c r="AI110" s="43">
        <v>4.4775939280700776E-2</v>
      </c>
      <c r="AJ110" s="43">
        <v>6.8569444634375934E-2</v>
      </c>
      <c r="AK110" s="43">
        <v>4.0449406894049383E-2</v>
      </c>
      <c r="AL110" s="43">
        <v>6.4894910632182654E-2</v>
      </c>
      <c r="AM110" s="43">
        <v>2.084148807830501E-2</v>
      </c>
      <c r="AN110" s="43">
        <v>2.5033481361338969E-2</v>
      </c>
      <c r="AO110" s="43">
        <v>5.2718230653324254E-2</v>
      </c>
      <c r="AP110" s="43">
        <v>5.3218497739144971E-2</v>
      </c>
      <c r="AQ110" s="43">
        <v>2.2127691797946138E-2</v>
      </c>
      <c r="AR110" s="43">
        <v>3.2142624059878777E-2</v>
      </c>
      <c r="AS110" s="43">
        <v>6.591308250888421E-2</v>
      </c>
      <c r="AT110" s="43">
        <v>4.1800240533503501E-2</v>
      </c>
      <c r="AU110" s="43">
        <v>8.2875406721774798E-3</v>
      </c>
      <c r="AV110" s="43">
        <v>1.7211062685294501E-2</v>
      </c>
      <c r="AW110" s="43">
        <v>4.5391946535476423E-2</v>
      </c>
      <c r="AX110" s="43">
        <v>9.1130508568354918E-2</v>
      </c>
      <c r="AY110" s="43">
        <v>7.4649425487863352E-2</v>
      </c>
      <c r="AZ110" s="43">
        <v>4.4294817786211547E-2</v>
      </c>
      <c r="BA110" s="43">
        <v>1.8924048551947404E-3</v>
      </c>
      <c r="BB110" s="43">
        <v>1.7400921229160721E-2</v>
      </c>
      <c r="BC110" s="43">
        <v>2.1153585379924775E-2</v>
      </c>
      <c r="BD110" s="43">
        <v>4.4224971755189718E-2</v>
      </c>
      <c r="BE110" s="43">
        <v>5.210636122235153E-2</v>
      </c>
      <c r="BF110" s="43">
        <v>2.0851363180313134E-2</v>
      </c>
      <c r="BG110" s="43">
        <v>1.639361460587534E-2</v>
      </c>
      <c r="BH110" s="43">
        <v>4.5784357912451168E-2</v>
      </c>
      <c r="BI110" s="43">
        <v>3.1326407241775815E-2</v>
      </c>
      <c r="BJ110" s="43">
        <v>2.639331614755587E-2</v>
      </c>
      <c r="BK110" s="43">
        <v>4.9160940509028389E-2</v>
      </c>
      <c r="BL110" s="43">
        <v>2.8722121971663333E-2</v>
      </c>
      <c r="BM110" s="43">
        <v>2.001813377218126E-2</v>
      </c>
      <c r="BN110" s="43">
        <v>5.6963474649554414E-3</v>
      </c>
      <c r="BO110" s="43">
        <v>1.8488360735115505E-3</v>
      </c>
      <c r="BP110" s="43">
        <v>1.4529006730570767E-3</v>
      </c>
      <c r="BQ110" s="43">
        <v>6.0118786480396702E-2</v>
      </c>
      <c r="BR110" s="43">
        <v>7.2986417232957868E-3</v>
      </c>
      <c r="BS110" s="43">
        <v>6.2405093848125247E-3</v>
      </c>
      <c r="BT110" s="43">
        <v>1.6369604190842831E-2</v>
      </c>
      <c r="BU110" s="43">
        <v>8.9686715283891268E-3</v>
      </c>
      <c r="BV110" s="43">
        <v>7.546896388200264E-4</v>
      </c>
      <c r="BW110" s="43">
        <v>7.3473963018057904E-4</v>
      </c>
      <c r="BX110" s="43">
        <v>2.5006362937613505E-2</v>
      </c>
      <c r="BY110" s="43">
        <v>3.6352968049473487E-2</v>
      </c>
      <c r="BZ110" s="43">
        <v>2.8005919653484746E-2</v>
      </c>
      <c r="CA110" s="43">
        <v>1.0434220009785087E-2</v>
      </c>
      <c r="CB110" s="43">
        <v>7.0232513133128404E-3</v>
      </c>
      <c r="CC110" s="43">
        <v>2.5960808975344835E-2</v>
      </c>
      <c r="CD110" s="43">
        <v>4.511825542837921E-3</v>
      </c>
      <c r="CE110" s="43">
        <v>3.4537592856101994E-3</v>
      </c>
      <c r="CF110" s="43">
        <v>5.3379819050276747E-4</v>
      </c>
      <c r="CG110" s="43">
        <v>4.4544079626771694E-3</v>
      </c>
      <c r="CH110" s="43">
        <v>1.1475893727935236E-2</v>
      </c>
      <c r="CI110" s="43">
        <v>2.7222869299711808E-2</v>
      </c>
      <c r="CJ110" s="43">
        <v>2.269413953986139E-2</v>
      </c>
      <c r="CK110" s="43">
        <v>6.1961400290349855E-3</v>
      </c>
      <c r="CL110" s="43">
        <v>7.305254673116413E-3</v>
      </c>
      <c r="CM110" s="43">
        <v>2.3252084765770065E-2</v>
      </c>
      <c r="CN110" s="43">
        <v>1.1641643481438332E-2</v>
      </c>
      <c r="CO110" s="43">
        <v>4.7268927926542539E-2</v>
      </c>
      <c r="CP110" s="43">
        <v>4.0362239284003114E-2</v>
      </c>
      <c r="CQ110" s="43">
        <v>4.7972212178802855E-2</v>
      </c>
      <c r="CR110" s="43">
        <v>2.7303592196264461E-2</v>
      </c>
      <c r="CS110" s="43">
        <v>5.4969900794549081E-2</v>
      </c>
      <c r="CT110" s="43">
        <v>2.5317677109885011E-2</v>
      </c>
      <c r="CU110" s="43">
        <v>2.4073198845307894E-2</v>
      </c>
      <c r="CV110" s="43">
        <v>1.6942231960137828E-23</v>
      </c>
      <c r="CW110" s="43">
        <v>3.7689836408646704E-2</v>
      </c>
      <c r="CX110" s="43">
        <v>2.9761566348604229E-2</v>
      </c>
      <c r="CY110" s="43">
        <v>5.9769454509787615E-2</v>
      </c>
      <c r="CZ110" s="43">
        <v>2.3482100149793433E-2</v>
      </c>
      <c r="DA110" s="43">
        <v>4.6110830739997027E-2</v>
      </c>
      <c r="DB110" s="43">
        <v>8.476475801456369E-3</v>
      </c>
      <c r="DC110" s="43">
        <v>1.119852905096588E-2</v>
      </c>
      <c r="DD110" s="43">
        <v>3.1929266090604702E-2</v>
      </c>
      <c r="DE110" s="43">
        <v>7.6219069326060812E-3</v>
      </c>
      <c r="DF110" s="43">
        <v>1.2448172253353731E-2</v>
      </c>
      <c r="DG110" s="43">
        <v>4.1222055320012489E-3</v>
      </c>
      <c r="DH110" s="43">
        <v>2.5903403612158489E-2</v>
      </c>
      <c r="DI110" s="43">
        <v>2.1583108105560026E-3</v>
      </c>
      <c r="DJ110" s="43"/>
    </row>
    <row r="111" spans="1:114" s="3" customFormat="1" ht="12.75">
      <c r="A111" s="1"/>
      <c r="B111" s="19">
        <v>102</v>
      </c>
      <c r="C111" s="43">
        <v>4.8549237506967505E-4</v>
      </c>
      <c r="D111" s="43">
        <v>2.9040309939405582E-4</v>
      </c>
      <c r="E111" s="43">
        <v>5.6331606423988773E-4</v>
      </c>
      <c r="F111" s="43">
        <v>5.1918455116928925E-4</v>
      </c>
      <c r="G111" s="43">
        <v>2.0224773366577667E-4</v>
      </c>
      <c r="H111" s="43">
        <v>1.5497558756025448E-5</v>
      </c>
      <c r="I111" s="43">
        <v>5.0624102623117634E-5</v>
      </c>
      <c r="J111" s="43">
        <v>1.3239332588057574E-4</v>
      </c>
      <c r="K111" s="43">
        <v>2.5935769776894293E-4</v>
      </c>
      <c r="L111" s="43">
        <v>4.9854285708325792E-2</v>
      </c>
      <c r="M111" s="43">
        <v>1.768591928537968E-2</v>
      </c>
      <c r="N111" s="43">
        <v>3.2414140196930903E-4</v>
      </c>
      <c r="O111" s="43">
        <v>8.3349247044931206E-3</v>
      </c>
      <c r="P111" s="43">
        <v>3.150235912978739E-2</v>
      </c>
      <c r="Q111" s="43">
        <v>8.8520717199013221E-3</v>
      </c>
      <c r="R111" s="43">
        <v>7.2605467440352142E-3</v>
      </c>
      <c r="S111" s="43">
        <v>5.4822175513676141E-3</v>
      </c>
      <c r="T111" s="43">
        <v>9.4661536077120453E-3</v>
      </c>
      <c r="U111" s="43">
        <v>6.4491073287239141E-4</v>
      </c>
      <c r="V111" s="43">
        <v>1.4056716591833202E-5</v>
      </c>
      <c r="W111" s="43">
        <v>1.3531607045614187E-3</v>
      </c>
      <c r="X111" s="43">
        <v>4.2547191120336269E-3</v>
      </c>
      <c r="Y111" s="43">
        <v>3.2336741988900843E-3</v>
      </c>
      <c r="Z111" s="43">
        <v>6.3243216900039641E-5</v>
      </c>
      <c r="AA111" s="43">
        <v>7.3883830713823668E-5</v>
      </c>
      <c r="AB111" s="43">
        <v>2.7097860033175212E-3</v>
      </c>
      <c r="AC111" s="43">
        <v>1.321036565563877E-3</v>
      </c>
      <c r="AD111" s="43">
        <v>1.5922577167710816E-3</v>
      </c>
      <c r="AE111" s="43">
        <v>1.2966030003124008E-3</v>
      </c>
      <c r="AF111" s="43">
        <v>2.8703806120166527E-3</v>
      </c>
      <c r="AG111" s="43">
        <v>5.6813641441029634E-3</v>
      </c>
      <c r="AH111" s="43">
        <v>5.399746484682243E-5</v>
      </c>
      <c r="AI111" s="43">
        <v>8.1660960541220999E-5</v>
      </c>
      <c r="AJ111" s="43">
        <v>1.075726574687382E-2</v>
      </c>
      <c r="AK111" s="43">
        <v>1.4797727701300856E-3</v>
      </c>
      <c r="AL111" s="43">
        <v>1.7980002229927981E-4</v>
      </c>
      <c r="AM111" s="43">
        <v>1.7827515842234012E-3</v>
      </c>
      <c r="AN111" s="43">
        <v>8.9476809782258686E-5</v>
      </c>
      <c r="AO111" s="43">
        <v>1.4754383875905306E-3</v>
      </c>
      <c r="AP111" s="43">
        <v>6.8346648330143498E-4</v>
      </c>
      <c r="AQ111" s="43">
        <v>1.6127126942783401E-4</v>
      </c>
      <c r="AR111" s="43">
        <v>2.1580544099186342E-3</v>
      </c>
      <c r="AS111" s="43">
        <v>1.7563861367104824E-4</v>
      </c>
      <c r="AT111" s="43">
        <v>4.6674292346943601E-3</v>
      </c>
      <c r="AU111" s="43">
        <v>2.0435344129475363E-5</v>
      </c>
      <c r="AV111" s="43">
        <v>5.4181670441348232E-3</v>
      </c>
      <c r="AW111" s="43">
        <v>3.8289348743501594E-4</v>
      </c>
      <c r="AX111" s="43">
        <v>2.9647098950814416E-4</v>
      </c>
      <c r="AY111" s="43">
        <v>1.3037285361845497E-4</v>
      </c>
      <c r="AZ111" s="43">
        <v>6.6084571304158386E-5</v>
      </c>
      <c r="BA111" s="43">
        <v>1.6221289856875748E-5</v>
      </c>
      <c r="BB111" s="43">
        <v>4.7487515751592243E-4</v>
      </c>
      <c r="BC111" s="43">
        <v>5.9909148453459065E-5</v>
      </c>
      <c r="BD111" s="43">
        <v>5.1192413297754154E-3</v>
      </c>
      <c r="BE111" s="43">
        <v>1.3192014383748014E-2</v>
      </c>
      <c r="BF111" s="43">
        <v>2.7966990142089618E-3</v>
      </c>
      <c r="BG111" s="43">
        <v>3.2464573546434956E-4</v>
      </c>
      <c r="BH111" s="43">
        <v>4.3844187784244336E-3</v>
      </c>
      <c r="BI111" s="43">
        <v>2.4590488707862315E-3</v>
      </c>
      <c r="BJ111" s="43">
        <v>2.710396227669045E-3</v>
      </c>
      <c r="BK111" s="43">
        <v>1.0218956548580969E-3</v>
      </c>
      <c r="BL111" s="43">
        <v>1.7120285398678475E-3</v>
      </c>
      <c r="BM111" s="43">
        <v>1.287570645796942E-2</v>
      </c>
      <c r="BN111" s="43">
        <v>8.2562102668514771E-4</v>
      </c>
      <c r="BO111" s="43">
        <v>2.4248045254569943E-3</v>
      </c>
      <c r="BP111" s="43">
        <v>4.01590101131802E-3</v>
      </c>
      <c r="BQ111" s="43">
        <v>5.8926643585696199E-3</v>
      </c>
      <c r="BR111" s="43">
        <v>5.6617092372469443E-3</v>
      </c>
      <c r="BS111" s="43">
        <v>1.5819563866864613E-2</v>
      </c>
      <c r="BT111" s="43">
        <v>1.74251996187278E-2</v>
      </c>
      <c r="BU111" s="43">
        <v>1.564116580966754E-2</v>
      </c>
      <c r="BV111" s="43">
        <v>4.4801390181589677E-2</v>
      </c>
      <c r="BW111" s="43">
        <v>2.5366732504993245E-3</v>
      </c>
      <c r="BX111" s="43">
        <v>6.9402071843976528E-3</v>
      </c>
      <c r="BY111" s="43">
        <v>8.5912780769684428E-3</v>
      </c>
      <c r="BZ111" s="43">
        <v>6.1397128395105638E-3</v>
      </c>
      <c r="CA111" s="43">
        <v>7.7812819313927964E-3</v>
      </c>
      <c r="CB111" s="43">
        <v>7.119554372231789E-3</v>
      </c>
      <c r="CC111" s="43">
        <v>1.6955195804525213E-3</v>
      </c>
      <c r="CD111" s="43">
        <v>4.5520704018397048E-3</v>
      </c>
      <c r="CE111" s="43">
        <v>3.7610017383189705E-2</v>
      </c>
      <c r="CF111" s="43">
        <v>7.3233233679718E-5</v>
      </c>
      <c r="CG111" s="43">
        <v>1.2294724675328264E-5</v>
      </c>
      <c r="CH111" s="43">
        <v>1.7610229975807329E-2</v>
      </c>
      <c r="CI111" s="43">
        <v>5.7884241455992439E-3</v>
      </c>
      <c r="CJ111" s="43">
        <v>8.4717643407710777E-3</v>
      </c>
      <c r="CK111" s="43">
        <v>2.966026511227679E-2</v>
      </c>
      <c r="CL111" s="43">
        <v>6.0015472604015357E-3</v>
      </c>
      <c r="CM111" s="43">
        <v>2.4857188752969365E-3</v>
      </c>
      <c r="CN111" s="43">
        <v>7.6476091781090619E-3</v>
      </c>
      <c r="CO111" s="43">
        <v>1.7414001405155623E-2</v>
      </c>
      <c r="CP111" s="43">
        <v>1.1269437622004701E-2</v>
      </c>
      <c r="CQ111" s="43">
        <v>1.7065886809220835E-2</v>
      </c>
      <c r="CR111" s="43">
        <v>1.0178073376216869E-4</v>
      </c>
      <c r="CS111" s="43">
        <v>1.9430762464052089E-3</v>
      </c>
      <c r="CT111" s="43">
        <v>2.121790937496358E-3</v>
      </c>
      <c r="CU111" s="43">
        <v>2.4880536613584672E-3</v>
      </c>
      <c r="CV111" s="43">
        <v>7.7204451249481699E-25</v>
      </c>
      <c r="CW111" s="43">
        <v>1.5549476868564947E-2</v>
      </c>
      <c r="CX111" s="43">
        <v>9.6238870179963312E-3</v>
      </c>
      <c r="CY111" s="43">
        <v>7.5648604333628132E-3</v>
      </c>
      <c r="CZ111" s="43">
        <v>3.1861821303283418E-2</v>
      </c>
      <c r="DA111" s="43">
        <v>8.6386265561698393E-3</v>
      </c>
      <c r="DB111" s="43">
        <v>7.2544203867310935E-3</v>
      </c>
      <c r="DC111" s="43">
        <v>9.6366075596266299E-4</v>
      </c>
      <c r="DD111" s="43">
        <v>5.9663183651148462E-5</v>
      </c>
      <c r="DE111" s="43">
        <v>3.4185911632077202E-3</v>
      </c>
      <c r="DF111" s="43">
        <v>3.8417627788988676E-3</v>
      </c>
      <c r="DG111" s="43">
        <v>9.9148557991691902E-4</v>
      </c>
      <c r="DH111" s="43">
        <v>3.4968208912955129E-2</v>
      </c>
      <c r="DI111" s="43">
        <v>2.8621258847042587E-3</v>
      </c>
      <c r="DJ111" s="43"/>
    </row>
    <row r="112" spans="1:114" s="3" customFormat="1" ht="12.75">
      <c r="A112" s="1"/>
      <c r="B112" s="19">
        <v>103</v>
      </c>
      <c r="C112" s="43">
        <v>1.0236744161569795E-2</v>
      </c>
      <c r="D112" s="43">
        <v>1.1158874205890698E-2</v>
      </c>
      <c r="E112" s="43">
        <v>2.5350332621319012E-3</v>
      </c>
      <c r="F112" s="43">
        <v>3.3950607171706251E-3</v>
      </c>
      <c r="G112" s="43">
        <v>2.5099226581276904E-2</v>
      </c>
      <c r="H112" s="43">
        <v>1.9358658516749869E-2</v>
      </c>
      <c r="I112" s="43">
        <v>2.8841675836366393E-2</v>
      </c>
      <c r="J112" s="43">
        <v>2.2399477678478111E-2</v>
      </c>
      <c r="K112" s="43">
        <v>4.19830131216782E-3</v>
      </c>
      <c r="L112" s="43">
        <v>3.7893762348150777E-3</v>
      </c>
      <c r="M112" s="43">
        <v>2.70899684894794E-2</v>
      </c>
      <c r="N112" s="43">
        <v>3.571994727034942E-3</v>
      </c>
      <c r="O112" s="43">
        <v>4.5085534253895615E-3</v>
      </c>
      <c r="P112" s="43">
        <v>7.9597758086015491E-3</v>
      </c>
      <c r="Q112" s="43">
        <v>1.7321386935518931E-2</v>
      </c>
      <c r="R112" s="43">
        <v>2.7149156267429302E-2</v>
      </c>
      <c r="S112" s="43">
        <v>1.6626899695320989E-2</v>
      </c>
      <c r="T112" s="43">
        <v>8.0583986295090643E-3</v>
      </c>
      <c r="U112" s="43">
        <v>1.2672640787923134E-2</v>
      </c>
      <c r="V112" s="43">
        <v>1.1312924711969272E-2</v>
      </c>
      <c r="W112" s="43">
        <v>6.9521836073567879E-3</v>
      </c>
      <c r="X112" s="43">
        <v>1.072085590786475E-2</v>
      </c>
      <c r="Y112" s="43">
        <v>4.8539362718592553E-3</v>
      </c>
      <c r="Z112" s="43">
        <v>2.1687191082969872E-2</v>
      </c>
      <c r="AA112" s="43">
        <v>9.2793573169854815E-3</v>
      </c>
      <c r="AB112" s="43">
        <v>7.3358613417434763E-3</v>
      </c>
      <c r="AC112" s="43">
        <v>1.0291594348206515E-2</v>
      </c>
      <c r="AD112" s="43">
        <v>3.2088853902833371E-2</v>
      </c>
      <c r="AE112" s="43">
        <v>1.568077924225339E-2</v>
      </c>
      <c r="AF112" s="43">
        <v>3.3384781461500944E-2</v>
      </c>
      <c r="AG112" s="43">
        <v>3.427521818238264E-2</v>
      </c>
      <c r="AH112" s="43">
        <v>1.3874404098002023E-2</v>
      </c>
      <c r="AI112" s="43">
        <v>1.422748613048859E-2</v>
      </c>
      <c r="AJ112" s="43">
        <v>2.355469359964214E-2</v>
      </c>
      <c r="AK112" s="43">
        <v>8.2254394351551074E-3</v>
      </c>
      <c r="AL112" s="43">
        <v>2.4318836738015496E-2</v>
      </c>
      <c r="AM112" s="43">
        <v>6.2734531997856472E-3</v>
      </c>
      <c r="AN112" s="43">
        <v>1.1008288835982245E-2</v>
      </c>
      <c r="AO112" s="43">
        <v>1.3496443245357505E-2</v>
      </c>
      <c r="AP112" s="43">
        <v>5.1491315366428668E-2</v>
      </c>
      <c r="AQ112" s="43">
        <v>3.2715437306769589E-2</v>
      </c>
      <c r="AR112" s="43">
        <v>1.7440319210073659E-2</v>
      </c>
      <c r="AS112" s="43">
        <v>4.5428099627253526E-2</v>
      </c>
      <c r="AT112" s="43">
        <v>6.4628740879443827E-2</v>
      </c>
      <c r="AU112" s="43">
        <v>4.8627538458071778E-3</v>
      </c>
      <c r="AV112" s="43">
        <v>1.1412245475847887E-2</v>
      </c>
      <c r="AW112" s="43">
        <v>8.4586606119751266E-3</v>
      </c>
      <c r="AX112" s="43">
        <v>9.7410196582145229E-3</v>
      </c>
      <c r="AY112" s="43">
        <v>7.6694132926183704E-3</v>
      </c>
      <c r="AZ112" s="43">
        <v>8.7131137835248645E-3</v>
      </c>
      <c r="BA112" s="43">
        <v>9.6060597412329397E-3</v>
      </c>
      <c r="BB112" s="43">
        <v>7.6358677216477652E-3</v>
      </c>
      <c r="BC112" s="43">
        <v>1.2309276307626729E-2</v>
      </c>
      <c r="BD112" s="43">
        <v>1.5073777685798425E-2</v>
      </c>
      <c r="BE112" s="43">
        <v>1.8352201727608378E-2</v>
      </c>
      <c r="BF112" s="43">
        <v>5.6993758255257931E-3</v>
      </c>
      <c r="BG112" s="43">
        <v>5.4787074936134186E-3</v>
      </c>
      <c r="BH112" s="43">
        <v>1.2987913462376103E-2</v>
      </c>
      <c r="BI112" s="43">
        <v>7.9924178477819522E-3</v>
      </c>
      <c r="BJ112" s="43">
        <v>7.1366449536831604E-3</v>
      </c>
      <c r="BK112" s="43">
        <v>7.2539783873605199E-2</v>
      </c>
      <c r="BL112" s="43">
        <v>7.3614700728276876E-3</v>
      </c>
      <c r="BM112" s="43">
        <v>1.8425534334660446E-2</v>
      </c>
      <c r="BN112" s="43">
        <v>1.1591518268043078E-2</v>
      </c>
      <c r="BO112" s="43">
        <v>6.3771558988998259E-3</v>
      </c>
      <c r="BP112" s="43">
        <v>1.4065397553594537E-2</v>
      </c>
      <c r="BQ112" s="43">
        <v>1.5381696426859291E-2</v>
      </c>
      <c r="BR112" s="43">
        <v>3.1164129005056565E-2</v>
      </c>
      <c r="BS112" s="43">
        <v>5.4270997169537033E-3</v>
      </c>
      <c r="BT112" s="43">
        <v>5.0925223566965589E-3</v>
      </c>
      <c r="BU112" s="43">
        <v>4.3628931699678944E-3</v>
      </c>
      <c r="BV112" s="43">
        <v>3.5272802916567762E-3</v>
      </c>
      <c r="BW112" s="43">
        <v>3.43709688357319E-3</v>
      </c>
      <c r="BX112" s="43">
        <v>1.9825854680621598E-2</v>
      </c>
      <c r="BY112" s="43">
        <v>4.7298157066512796E-2</v>
      </c>
      <c r="BZ112" s="43">
        <v>5.0075223725780403E-2</v>
      </c>
      <c r="CA112" s="43">
        <v>2.8586463524663746E-2</v>
      </c>
      <c r="CB112" s="43">
        <v>6.4498083999984792E-3</v>
      </c>
      <c r="CC112" s="43">
        <v>5.4621384595796324E-2</v>
      </c>
      <c r="CD112" s="43">
        <v>1.7577167182406744E-2</v>
      </c>
      <c r="CE112" s="43">
        <v>1.9398379750040676E-2</v>
      </c>
      <c r="CF112" s="43">
        <v>9.5465852593999822E-3</v>
      </c>
      <c r="CG112" s="43">
        <v>5.7668594462378861E-3</v>
      </c>
      <c r="CH112" s="43">
        <v>3.645316491792594E-2</v>
      </c>
      <c r="CI112" s="43">
        <v>4.4847135650897561E-2</v>
      </c>
      <c r="CJ112" s="43">
        <v>4.0841608253728547E-2</v>
      </c>
      <c r="CK112" s="43">
        <v>4.0340178718620008E-2</v>
      </c>
      <c r="CL112" s="43">
        <v>2.3871964109839328E-2</v>
      </c>
      <c r="CM112" s="43">
        <v>6.7725923468055296E-2</v>
      </c>
      <c r="CN112" s="43">
        <v>5.4995008005154535E-2</v>
      </c>
      <c r="CO112" s="43">
        <v>5.3142584343114627E-2</v>
      </c>
      <c r="CP112" s="43">
        <v>8.8600643620542607E-3</v>
      </c>
      <c r="CQ112" s="43">
        <v>2.3422222595108937E-2</v>
      </c>
      <c r="CR112" s="43">
        <v>2.7282166476104305E-2</v>
      </c>
      <c r="CS112" s="43">
        <v>6.584942316135714E-2</v>
      </c>
      <c r="CT112" s="43">
        <v>8.101507783756709E-2</v>
      </c>
      <c r="CU112" s="43">
        <v>1.4807661833323616E-2</v>
      </c>
      <c r="CV112" s="43">
        <v>7.8448049662619128E-24</v>
      </c>
      <c r="CW112" s="43">
        <v>8.5115626094351086E-3</v>
      </c>
      <c r="CX112" s="43">
        <v>1.1622371662988122E-2</v>
      </c>
      <c r="CY112" s="43">
        <v>1.2099984351898848E-2</v>
      </c>
      <c r="CZ112" s="43">
        <v>8.0700300458985373E-3</v>
      </c>
      <c r="DA112" s="43">
        <v>3.691412794780094E-2</v>
      </c>
      <c r="DB112" s="43">
        <v>2.7844236656384757E-2</v>
      </c>
      <c r="DC112" s="43">
        <v>9.6162218907633913E-3</v>
      </c>
      <c r="DD112" s="43">
        <v>3.6865497366204154E-2</v>
      </c>
      <c r="DE112" s="43">
        <v>2.1728944880087843E-2</v>
      </c>
      <c r="DF112" s="43">
        <v>7.2718479729489529E-3</v>
      </c>
      <c r="DG112" s="43">
        <v>7.4242415499484156E-3</v>
      </c>
      <c r="DH112" s="43">
        <v>1.7153875445435545E-2</v>
      </c>
      <c r="DI112" s="43">
        <v>3.5258437357818797E-3</v>
      </c>
      <c r="DJ112" s="43"/>
    </row>
    <row r="113" spans="1:114" s="3" customFormat="1" ht="12.75">
      <c r="A113" s="1"/>
      <c r="B113" s="19">
        <v>104</v>
      </c>
      <c r="C113" s="43">
        <v>1.8941902137636975E-3</v>
      </c>
      <c r="D113" s="43">
        <v>2.0066724791632966E-4</v>
      </c>
      <c r="E113" s="43">
        <v>1.3256801753934572E-3</v>
      </c>
      <c r="F113" s="43">
        <v>6.6743269802086932E-4</v>
      </c>
      <c r="G113" s="43">
        <v>8.1758017497940481E-4</v>
      </c>
      <c r="H113" s="43">
        <v>6.7749778713753256E-4</v>
      </c>
      <c r="I113" s="43">
        <v>7.041626727213395E-4</v>
      </c>
      <c r="J113" s="43">
        <v>1.0129809275305015E-3</v>
      </c>
      <c r="K113" s="43">
        <v>4.915417350311768E-5</v>
      </c>
      <c r="L113" s="43">
        <v>2.9909965489617807E-3</v>
      </c>
      <c r="M113" s="43">
        <v>7.1638531578209366E-4</v>
      </c>
      <c r="N113" s="43">
        <v>7.6578797475719733E-3</v>
      </c>
      <c r="O113" s="43">
        <v>4.8333116255837625E-4</v>
      </c>
      <c r="P113" s="43">
        <v>2.6921540116603556E-4</v>
      </c>
      <c r="Q113" s="43">
        <v>1.703573981917409E-3</v>
      </c>
      <c r="R113" s="43">
        <v>1.7885527182734684E-3</v>
      </c>
      <c r="S113" s="43">
        <v>1.6903177269852086E-3</v>
      </c>
      <c r="T113" s="43">
        <v>1.3418102076442051E-3</v>
      </c>
      <c r="U113" s="43">
        <v>7.0152398065633664E-4</v>
      </c>
      <c r="V113" s="43">
        <v>1.3095787686593235E-3</v>
      </c>
      <c r="W113" s="43">
        <v>1.7494800456030175E-3</v>
      </c>
      <c r="X113" s="43">
        <v>1.5397302116123804E-3</v>
      </c>
      <c r="Y113" s="43">
        <v>2.1942463757852731E-3</v>
      </c>
      <c r="Z113" s="43">
        <v>8.4470058515227525E-4</v>
      </c>
      <c r="AA113" s="43">
        <v>7.5450517176926183E-4</v>
      </c>
      <c r="AB113" s="43">
        <v>3.6615118102352391E-4</v>
      </c>
      <c r="AC113" s="43">
        <v>3.1167692156174368E-4</v>
      </c>
      <c r="AD113" s="43">
        <v>3.396841718455297E-4</v>
      </c>
      <c r="AE113" s="43">
        <v>8.6518209142437158E-4</v>
      </c>
      <c r="AF113" s="43">
        <v>6.7047536649367571E-4</v>
      </c>
      <c r="AG113" s="43">
        <v>1.6546804204835611E-3</v>
      </c>
      <c r="AH113" s="43">
        <v>4.8215771169500944E-4</v>
      </c>
      <c r="AI113" s="43">
        <v>5.5638334984832807E-4</v>
      </c>
      <c r="AJ113" s="43">
        <v>2.9453439153477709E-4</v>
      </c>
      <c r="AK113" s="43">
        <v>1.3643982767243201E-3</v>
      </c>
      <c r="AL113" s="43">
        <v>1.74792697156687E-3</v>
      </c>
      <c r="AM113" s="43">
        <v>1.0279218481782011E-3</v>
      </c>
      <c r="AN113" s="43">
        <v>1.3193671937679014E-3</v>
      </c>
      <c r="AO113" s="43">
        <v>1.6361883990995351E-3</v>
      </c>
      <c r="AP113" s="43">
        <v>1.3046158053110013E-3</v>
      </c>
      <c r="AQ113" s="43">
        <v>3.4789070761972523E-3</v>
      </c>
      <c r="AR113" s="43">
        <v>1.3296793254709671E-3</v>
      </c>
      <c r="AS113" s="43">
        <v>1.7761884602756562E-2</v>
      </c>
      <c r="AT113" s="43">
        <v>5.5748219651259123E-4</v>
      </c>
      <c r="AU113" s="43">
        <v>2.5280903817399733E-4</v>
      </c>
      <c r="AV113" s="43">
        <v>1.8171652228857926E-3</v>
      </c>
      <c r="AW113" s="43">
        <v>4.3573609774102598E-4</v>
      </c>
      <c r="AX113" s="43">
        <v>1.3920938105964325E-3</v>
      </c>
      <c r="AY113" s="43">
        <v>1.919201532950339E-3</v>
      </c>
      <c r="AZ113" s="43">
        <v>1.1543127085161041E-3</v>
      </c>
      <c r="BA113" s="43">
        <v>2.1253001751380864E-3</v>
      </c>
      <c r="BB113" s="43">
        <v>3.3442912147149807E-3</v>
      </c>
      <c r="BC113" s="43">
        <v>1.5322690267741616E-3</v>
      </c>
      <c r="BD113" s="43">
        <v>2.8336615163642381E-4</v>
      </c>
      <c r="BE113" s="43">
        <v>6.8574830648690933E-4</v>
      </c>
      <c r="BF113" s="43">
        <v>1.0862175134228979E-3</v>
      </c>
      <c r="BG113" s="43">
        <v>1.2680734511888898E-3</v>
      </c>
      <c r="BH113" s="43">
        <v>8.0473819088974058E-4</v>
      </c>
      <c r="BI113" s="43">
        <v>4.9630625546242927E-4</v>
      </c>
      <c r="BJ113" s="43">
        <v>5.876907432267258E-4</v>
      </c>
      <c r="BK113" s="43">
        <v>3.6118160792501867E-4</v>
      </c>
      <c r="BL113" s="43">
        <v>1.2686376444009172E-3</v>
      </c>
      <c r="BM113" s="43">
        <v>3.8410274094327076E-4</v>
      </c>
      <c r="BN113" s="43">
        <v>4.0876004438410916E-4</v>
      </c>
      <c r="BO113" s="43">
        <v>1.4279304706949674E-4</v>
      </c>
      <c r="BP113" s="43">
        <v>9.8942094302023115E-5</v>
      </c>
      <c r="BQ113" s="43">
        <v>6.1024360458535694E-4</v>
      </c>
      <c r="BR113" s="43">
        <v>9.7827220433783831E-3</v>
      </c>
      <c r="BS113" s="43">
        <v>5.0117522404625765E-3</v>
      </c>
      <c r="BT113" s="43">
        <v>1.0242693876098268E-4</v>
      </c>
      <c r="BU113" s="43">
        <v>7.4388010326599147E-5</v>
      </c>
      <c r="BV113" s="43">
        <v>9.1770766321843124E-5</v>
      </c>
      <c r="BW113" s="43">
        <v>4.4469725575265191E-5</v>
      </c>
      <c r="BX113" s="43">
        <v>3.099414402760548E-3</v>
      </c>
      <c r="BY113" s="43">
        <v>4.1714900342010751E-3</v>
      </c>
      <c r="BZ113" s="43">
        <v>1.8797224096165788E-3</v>
      </c>
      <c r="CA113" s="43">
        <v>9.0500044724108584E-4</v>
      </c>
      <c r="CB113" s="43">
        <v>3.8701607158972792E-4</v>
      </c>
      <c r="CC113" s="43">
        <v>1.8264591161564511E-3</v>
      </c>
      <c r="CD113" s="43">
        <v>6.0376882295049646E-4</v>
      </c>
      <c r="CE113" s="43">
        <v>3.9150757567298653E-4</v>
      </c>
      <c r="CF113" s="43">
        <v>8.0218912952156185E-5</v>
      </c>
      <c r="CG113" s="43">
        <v>4.5731185735870582E-3</v>
      </c>
      <c r="CH113" s="43">
        <v>6.7663704713818197E-3</v>
      </c>
      <c r="CI113" s="43">
        <v>1.0878139757384197E-3</v>
      </c>
      <c r="CJ113" s="43">
        <v>1.4692074599677722E-2</v>
      </c>
      <c r="CK113" s="43">
        <v>1.541837911733838E-2</v>
      </c>
      <c r="CL113" s="43">
        <v>2.5236035212620778E-4</v>
      </c>
      <c r="CM113" s="43">
        <v>6.3728131240241314E-4</v>
      </c>
      <c r="CN113" s="43">
        <v>6.2897462730775535E-4</v>
      </c>
      <c r="CO113" s="43">
        <v>1.6731846878727651E-4</v>
      </c>
      <c r="CP113" s="43">
        <v>1.5219703035047117E-3</v>
      </c>
      <c r="CQ113" s="43">
        <v>2.6516220230861248E-3</v>
      </c>
      <c r="CR113" s="43">
        <v>4.8090606605943138E-4</v>
      </c>
      <c r="CS113" s="43">
        <v>5.6432212948760024E-4</v>
      </c>
      <c r="CT113" s="43">
        <v>3.7576412443054302E-4</v>
      </c>
      <c r="CU113" s="43">
        <v>4.5831882196227205E-4</v>
      </c>
      <c r="CV113" s="43">
        <v>0</v>
      </c>
      <c r="CW113" s="43">
        <v>5.416396841347584E-4</v>
      </c>
      <c r="CX113" s="43">
        <v>5.2353271151807889E-4</v>
      </c>
      <c r="CY113" s="43">
        <v>7.6994050390956402E-4</v>
      </c>
      <c r="CZ113" s="43">
        <v>3.4142544981320683E-4</v>
      </c>
      <c r="DA113" s="43">
        <v>5.3678531405628425E-4</v>
      </c>
      <c r="DB113" s="43">
        <v>3.0770512770179857E-3</v>
      </c>
      <c r="DC113" s="43">
        <v>3.5277750989744911E-4</v>
      </c>
      <c r="DD113" s="43">
        <v>3.697223407711568E-4</v>
      </c>
      <c r="DE113" s="43">
        <v>1.4037619099690701E-4</v>
      </c>
      <c r="DF113" s="43">
        <v>4.604894902633991E-3</v>
      </c>
      <c r="DG113" s="43">
        <v>1.4050355390453871E-3</v>
      </c>
      <c r="DH113" s="43">
        <v>1.813371312196252E-3</v>
      </c>
      <c r="DI113" s="43">
        <v>3.0490704334537692E-4</v>
      </c>
      <c r="DJ113" s="43"/>
    </row>
    <row r="114" spans="1:114" s="3" customFormat="1" ht="12.75">
      <c r="A114" s="1"/>
      <c r="B114" s="19">
        <v>105</v>
      </c>
      <c r="C114" s="43">
        <v>4.3030015542821514E-6</v>
      </c>
      <c r="D114" s="43">
        <v>4.7902883862544984E-6</v>
      </c>
      <c r="E114" s="43">
        <v>5.1594157874119679E-6</v>
      </c>
      <c r="F114" s="43">
        <v>6.1053862955341322E-6</v>
      </c>
      <c r="G114" s="43">
        <v>8.605693234462864E-6</v>
      </c>
      <c r="H114" s="43">
        <v>5.9715110387604712E-6</v>
      </c>
      <c r="I114" s="43">
        <v>7.7720705528495762E-6</v>
      </c>
      <c r="J114" s="43">
        <v>7.1309775368733636E-6</v>
      </c>
      <c r="K114" s="43">
        <v>2.2913169453218556E-5</v>
      </c>
      <c r="L114" s="43">
        <v>1.4628534708572924E-6</v>
      </c>
      <c r="M114" s="43">
        <v>9.6284993524319305E-6</v>
      </c>
      <c r="N114" s="43">
        <v>1.2077148593743357E-6</v>
      </c>
      <c r="O114" s="43">
        <v>6.9987085133428511E-5</v>
      </c>
      <c r="P114" s="43">
        <v>5.0875203823832062E-4</v>
      </c>
      <c r="Q114" s="43">
        <v>1.8998172091943559E-4</v>
      </c>
      <c r="R114" s="43">
        <v>6.2442257096638368E-4</v>
      </c>
      <c r="S114" s="43">
        <v>4.4384122177529701E-4</v>
      </c>
      <c r="T114" s="43">
        <v>3.6383638115168381E-4</v>
      </c>
      <c r="U114" s="43">
        <v>1.9132022727873819E-5</v>
      </c>
      <c r="V114" s="43">
        <v>5.3696885328302413E-6</v>
      </c>
      <c r="W114" s="43">
        <v>2.4040172377229627E-5</v>
      </c>
      <c r="X114" s="43">
        <v>4.3084708523974648E-5</v>
      </c>
      <c r="Y114" s="43">
        <v>3.8725583290863946E-5</v>
      </c>
      <c r="Z114" s="43">
        <v>5.5088400444458421E-5</v>
      </c>
      <c r="AA114" s="43">
        <v>8.0946893461315898E-5</v>
      </c>
      <c r="AB114" s="43">
        <v>1.4362723842696549E-5</v>
      </c>
      <c r="AC114" s="43">
        <v>5.3923652220056011E-5</v>
      </c>
      <c r="AD114" s="43">
        <v>2.9970830995140002E-5</v>
      </c>
      <c r="AE114" s="43">
        <v>6.8686917626401892E-5</v>
      </c>
      <c r="AF114" s="43">
        <v>3.4148777860175655E-4</v>
      </c>
      <c r="AG114" s="43">
        <v>8.9027605295811534E-5</v>
      </c>
      <c r="AH114" s="43">
        <v>9.0963113454799852E-5</v>
      </c>
      <c r="AI114" s="43">
        <v>7.6167342048019226E-5</v>
      </c>
      <c r="AJ114" s="43">
        <v>1.2523108667131334E-4</v>
      </c>
      <c r="AK114" s="43">
        <v>7.5277786759723997E-5</v>
      </c>
      <c r="AL114" s="43">
        <v>1.6034104032462427E-4</v>
      </c>
      <c r="AM114" s="43">
        <v>3.0327351461493368E-5</v>
      </c>
      <c r="AN114" s="43">
        <v>9.964612801956961E-5</v>
      </c>
      <c r="AO114" s="43">
        <v>4.7612490913986976E-5</v>
      </c>
      <c r="AP114" s="43">
        <v>8.0125621501552692E-5</v>
      </c>
      <c r="AQ114" s="43">
        <v>2.9141806588542892E-5</v>
      </c>
      <c r="AR114" s="43">
        <v>4.9596271615142965E-5</v>
      </c>
      <c r="AS114" s="43">
        <v>1.2673638261289025E-4</v>
      </c>
      <c r="AT114" s="43">
        <v>1.1752487500674788E-4</v>
      </c>
      <c r="AU114" s="43">
        <v>1.0948024886080419E-5</v>
      </c>
      <c r="AV114" s="43">
        <v>3.7904665999566113E-5</v>
      </c>
      <c r="AW114" s="43">
        <v>5.864010786147059E-5</v>
      </c>
      <c r="AX114" s="43">
        <v>1.2294973279074976E-4</v>
      </c>
      <c r="AY114" s="43">
        <v>1.5158573672793835E-4</v>
      </c>
      <c r="AZ114" s="43">
        <v>3.5041179807097893E-5</v>
      </c>
      <c r="BA114" s="43">
        <v>1.4063993904421613E-5</v>
      </c>
      <c r="BB114" s="43">
        <v>1.6246665533143265E-5</v>
      </c>
      <c r="BC114" s="43">
        <v>3.4209943821641776E-5</v>
      </c>
      <c r="BD114" s="43">
        <v>7.7678140807605617E-5</v>
      </c>
      <c r="BE114" s="43">
        <v>5.5399858559105696E-5</v>
      </c>
      <c r="BF114" s="43">
        <v>2.4704069871024435E-5</v>
      </c>
      <c r="BG114" s="43">
        <v>2.4336701813897421E-5</v>
      </c>
      <c r="BH114" s="43">
        <v>7.4511785868297336E-5</v>
      </c>
      <c r="BI114" s="43">
        <v>5.4934440912886747E-5</v>
      </c>
      <c r="BJ114" s="43">
        <v>4.3078851696198915E-5</v>
      </c>
      <c r="BK114" s="43">
        <v>6.4051206159002454E-5</v>
      </c>
      <c r="BL114" s="43">
        <v>1.7508002053711968E-4</v>
      </c>
      <c r="BM114" s="43">
        <v>2.7651475396760532E-5</v>
      </c>
      <c r="BN114" s="43">
        <v>5.8664829962951328E-6</v>
      </c>
      <c r="BO114" s="43">
        <v>1.3174396246930798E-5</v>
      </c>
      <c r="BP114" s="43">
        <v>1.5782313994844122E-5</v>
      </c>
      <c r="BQ114" s="43">
        <v>6.6792053464351853E-6</v>
      </c>
      <c r="BR114" s="43">
        <v>6.3236433133091231E-5</v>
      </c>
      <c r="BS114" s="43">
        <v>4.2205585674320124E-5</v>
      </c>
      <c r="BT114" s="43">
        <v>3.1399402386517297E-5</v>
      </c>
      <c r="BU114" s="43">
        <v>2.4274937093368403E-5</v>
      </c>
      <c r="BV114" s="43">
        <v>1.5248220408733696E-4</v>
      </c>
      <c r="BW114" s="43">
        <v>8.0474258206398566E-5</v>
      </c>
      <c r="BX114" s="43">
        <v>4.7342050794898786E-5</v>
      </c>
      <c r="BY114" s="43">
        <v>1.0765965168840175E-4</v>
      </c>
      <c r="BZ114" s="43">
        <v>1.0277852220697711E-4</v>
      </c>
      <c r="CA114" s="43">
        <v>8.7428875974879808E-5</v>
      </c>
      <c r="CB114" s="43">
        <v>3.6663189098463075E-5</v>
      </c>
      <c r="CC114" s="43">
        <v>2.8585192791262015E-5</v>
      </c>
      <c r="CD114" s="43">
        <v>2.2482507339071832E-5</v>
      </c>
      <c r="CE114" s="43">
        <v>3.6731512615555036E-5</v>
      </c>
      <c r="CF114" s="43">
        <v>1.6994317461936185E-5</v>
      </c>
      <c r="CG114" s="43">
        <v>1.2463872223414612E-5</v>
      </c>
      <c r="CH114" s="43">
        <v>4.7954163576812213E-5</v>
      </c>
      <c r="CI114" s="43">
        <v>6.4787452169365469E-5</v>
      </c>
      <c r="CJ114" s="43">
        <v>3.4009676369177685E-5</v>
      </c>
      <c r="CK114" s="43">
        <v>7.33753438677576E-5</v>
      </c>
      <c r="CL114" s="43">
        <v>3.7290172375625211E-5</v>
      </c>
      <c r="CM114" s="43">
        <v>6.9337950757390802E-5</v>
      </c>
      <c r="CN114" s="43">
        <v>1.1311463578391345E-4</v>
      </c>
      <c r="CO114" s="43">
        <v>3.9684826078979339E-5</v>
      </c>
      <c r="CP114" s="43">
        <v>2.6463821378572072E-4</v>
      </c>
      <c r="CQ114" s="43">
        <v>6.5092815427867271E-5</v>
      </c>
      <c r="CR114" s="43">
        <v>8.2056268800872025E-5</v>
      </c>
      <c r="CS114" s="43">
        <v>7.0519022312859006E-5</v>
      </c>
      <c r="CT114" s="43">
        <v>6.6350498559566285E-5</v>
      </c>
      <c r="CU114" s="43">
        <v>5.82624934613714E-5</v>
      </c>
      <c r="CV114" s="43">
        <v>6.1393597356692223E-26</v>
      </c>
      <c r="CW114" s="43">
        <v>4.0513937010125757E-5</v>
      </c>
      <c r="CX114" s="43">
        <v>4.3971566283905971E-4</v>
      </c>
      <c r="CY114" s="43">
        <v>2.4183019512915289E-4</v>
      </c>
      <c r="CZ114" s="43">
        <v>5.0615916495534686E-5</v>
      </c>
      <c r="DA114" s="43">
        <v>6.8481355742066769E-5</v>
      </c>
      <c r="DB114" s="43">
        <v>4.4504945932912315E-5</v>
      </c>
      <c r="DC114" s="43">
        <v>2.6310481574794698E-5</v>
      </c>
      <c r="DD114" s="43">
        <v>3.4990539463452745E-5</v>
      </c>
      <c r="DE114" s="43">
        <v>2.2668699627003955E-5</v>
      </c>
      <c r="DF114" s="43">
        <v>1.6668461086149811E-4</v>
      </c>
      <c r="DG114" s="43">
        <v>4.1164365904619661E-5</v>
      </c>
      <c r="DH114" s="43">
        <v>9.3471807140398707E-5</v>
      </c>
      <c r="DI114" s="43">
        <v>2.9583510339834304E-5</v>
      </c>
      <c r="DJ114" s="43"/>
    </row>
    <row r="115" spans="1:114" s="3" customFormat="1" ht="12.75">
      <c r="A115" s="1"/>
      <c r="B115" s="19">
        <v>106</v>
      </c>
      <c r="C115" s="43">
        <v>4.446916531416066E-5</v>
      </c>
      <c r="D115" s="43">
        <v>2.7809770591438713E-5</v>
      </c>
      <c r="E115" s="43">
        <v>4.2051690040038877E-5</v>
      </c>
      <c r="F115" s="43">
        <v>5.0403275063904147E-5</v>
      </c>
      <c r="G115" s="43">
        <v>6.7985440876182655E-5</v>
      </c>
      <c r="H115" s="43">
        <v>5.0636605736362302E-5</v>
      </c>
      <c r="I115" s="43">
        <v>5.26578734192691E-5</v>
      </c>
      <c r="J115" s="43">
        <v>6.9168785298612839E-5</v>
      </c>
      <c r="K115" s="43">
        <v>1.2792106715030969E-5</v>
      </c>
      <c r="L115" s="43">
        <v>8.9712628884164082E-6</v>
      </c>
      <c r="M115" s="43">
        <v>3.5636183300876514E-5</v>
      </c>
      <c r="N115" s="43">
        <v>3.0535727942844333E-6</v>
      </c>
      <c r="O115" s="43">
        <v>1.4125279479172438E-5</v>
      </c>
      <c r="P115" s="43">
        <v>1.7137242107096102E-4</v>
      </c>
      <c r="Q115" s="43">
        <v>1.1211267940025993E-4</v>
      </c>
      <c r="R115" s="43">
        <v>1.2194659786834747E-4</v>
      </c>
      <c r="S115" s="43">
        <v>7.6545279422106174E-5</v>
      </c>
      <c r="T115" s="43">
        <v>5.0608491033396521E-5</v>
      </c>
      <c r="U115" s="43">
        <v>2.6155042827285418E-4</v>
      </c>
      <c r="V115" s="43">
        <v>7.2010980146376954E-5</v>
      </c>
      <c r="W115" s="43">
        <v>2.4155098893517379E-4</v>
      </c>
      <c r="X115" s="43">
        <v>2.7112629362494413E-4</v>
      </c>
      <c r="Y115" s="43">
        <v>1.4957611545381814E-4</v>
      </c>
      <c r="Z115" s="43">
        <v>2.3912600771485964E-4</v>
      </c>
      <c r="AA115" s="43">
        <v>3.4734608412352667E-4</v>
      </c>
      <c r="AB115" s="43">
        <v>1.5023078074392793E-4</v>
      </c>
      <c r="AC115" s="43">
        <v>2.2989649772564843E-4</v>
      </c>
      <c r="AD115" s="43">
        <v>8.0325927980071666E-5</v>
      </c>
      <c r="AE115" s="43">
        <v>3.3821536859969742E-4</v>
      </c>
      <c r="AF115" s="43">
        <v>4.4157756311276076E-4</v>
      </c>
      <c r="AG115" s="43">
        <v>5.3433196701800439E-4</v>
      </c>
      <c r="AH115" s="43">
        <v>2.3992772018397248E-4</v>
      </c>
      <c r="AI115" s="43">
        <v>3.4973536668724431E-4</v>
      </c>
      <c r="AJ115" s="43">
        <v>5.3004098594702602E-4</v>
      </c>
      <c r="AK115" s="43">
        <v>4.7629083202950062E-4</v>
      </c>
      <c r="AL115" s="43">
        <v>8.5248403467775061E-4</v>
      </c>
      <c r="AM115" s="43">
        <v>2.8027489736831063E-4</v>
      </c>
      <c r="AN115" s="43">
        <v>3.665681788907348E-4</v>
      </c>
      <c r="AO115" s="43">
        <v>5.7536079104202097E-4</v>
      </c>
      <c r="AP115" s="43">
        <v>5.2889841844414552E-4</v>
      </c>
      <c r="AQ115" s="43">
        <v>2.3643281603816002E-4</v>
      </c>
      <c r="AR115" s="43">
        <v>3.8400912044094047E-4</v>
      </c>
      <c r="AS115" s="43">
        <v>6.8665615459859825E-4</v>
      </c>
      <c r="AT115" s="43">
        <v>4.9404979619879178E-4</v>
      </c>
      <c r="AU115" s="43">
        <v>9.7927864231876655E-5</v>
      </c>
      <c r="AV115" s="43">
        <v>1.8895817276926748E-4</v>
      </c>
      <c r="AW115" s="43">
        <v>4.0325203446917425E-4</v>
      </c>
      <c r="AX115" s="43">
        <v>6.0222611203802478E-4</v>
      </c>
      <c r="AY115" s="43">
        <v>5.4379632353505013E-4</v>
      </c>
      <c r="AZ115" s="43">
        <v>4.0030356041586044E-4</v>
      </c>
      <c r="BA115" s="43">
        <v>4.666838249167569E-5</v>
      </c>
      <c r="BB115" s="43">
        <v>1.6330447452158521E-4</v>
      </c>
      <c r="BC115" s="43">
        <v>2.7951530640669736E-4</v>
      </c>
      <c r="BD115" s="43">
        <v>4.5788185711631194E-4</v>
      </c>
      <c r="BE115" s="43">
        <v>5.5862256226742841E-4</v>
      </c>
      <c r="BF115" s="43">
        <v>1.6029455839153126E-4</v>
      </c>
      <c r="BG115" s="43">
        <v>2.1470385782886578E-4</v>
      </c>
      <c r="BH115" s="43">
        <v>5.59146398216553E-4</v>
      </c>
      <c r="BI115" s="43">
        <v>2.8628342664833458E-4</v>
      </c>
      <c r="BJ115" s="43">
        <v>2.9823164774027752E-4</v>
      </c>
      <c r="BK115" s="43">
        <v>5.3515436832106552E-4</v>
      </c>
      <c r="BL115" s="43">
        <v>5.8604007823714139E-4</v>
      </c>
      <c r="BM115" s="43">
        <v>2.5144824494286621E-4</v>
      </c>
      <c r="BN115" s="43">
        <v>4.6520780376076315E-5</v>
      </c>
      <c r="BO115" s="43">
        <v>3.0257156309527349E-5</v>
      </c>
      <c r="BP115" s="43">
        <v>5.0425921157870548E-5</v>
      </c>
      <c r="BQ115" s="43">
        <v>5.2802253381051072E-4</v>
      </c>
      <c r="BR115" s="43">
        <v>5.7865120501375868E-5</v>
      </c>
      <c r="BS115" s="43">
        <v>1.105800259501289E-4</v>
      </c>
      <c r="BT115" s="43">
        <v>1.4774071162252511E-4</v>
      </c>
      <c r="BU115" s="43">
        <v>8.6295080499231941E-5</v>
      </c>
      <c r="BV115" s="43">
        <v>4.5307864453982665E-5</v>
      </c>
      <c r="BW115" s="43">
        <v>2.7917072743171665E-5</v>
      </c>
      <c r="BX115" s="43">
        <v>2.2133557881083349E-4</v>
      </c>
      <c r="BY115" s="43">
        <v>3.4813721817014481E-4</v>
      </c>
      <c r="BZ115" s="43">
        <v>4.4412221781094471E-4</v>
      </c>
      <c r="CA115" s="43">
        <v>3.0497262633694832E-4</v>
      </c>
      <c r="CB115" s="43">
        <v>1.5215461563169454E-4</v>
      </c>
      <c r="CC115" s="43">
        <v>2.940508390598578E-4</v>
      </c>
      <c r="CD115" s="43">
        <v>4.2872683695698172E-5</v>
      </c>
      <c r="CE115" s="43">
        <v>6.770444332941425E-5</v>
      </c>
      <c r="CF115" s="43">
        <v>2.3343404751782549E-5</v>
      </c>
      <c r="CG115" s="43">
        <v>5.5276277040947363E-5</v>
      </c>
      <c r="CH115" s="43">
        <v>1.6543702537742501E-4</v>
      </c>
      <c r="CI115" s="43">
        <v>4.0898913007338458E-4</v>
      </c>
      <c r="CJ115" s="43">
        <v>2.6604838320637772E-4</v>
      </c>
      <c r="CK115" s="43">
        <v>2.0249435774764884E-4</v>
      </c>
      <c r="CL115" s="43">
        <v>6.8526051080726509E-5</v>
      </c>
      <c r="CM115" s="43">
        <v>1.7467674499384008E-4</v>
      </c>
      <c r="CN115" s="43">
        <v>4.0570240649072988E-4</v>
      </c>
      <c r="CO115" s="43">
        <v>4.1058581439158362E-4</v>
      </c>
      <c r="CP115" s="43">
        <v>1.2489414679717867E-3</v>
      </c>
      <c r="CQ115" s="43">
        <v>3.8098291617442775E-4</v>
      </c>
      <c r="CR115" s="43">
        <v>4.1585276460734849E-4</v>
      </c>
      <c r="CS115" s="43">
        <v>5.3189847354227424E-4</v>
      </c>
      <c r="CT115" s="43">
        <v>3.1823252814003404E-4</v>
      </c>
      <c r="CU115" s="43">
        <v>3.1219473576750748E-4</v>
      </c>
      <c r="CV115" s="43">
        <v>-1.6094832739271217E-21</v>
      </c>
      <c r="CW115" s="43">
        <v>4.1550882387160471E-4</v>
      </c>
      <c r="CX115" s="43">
        <v>4.2691683508647719E-4</v>
      </c>
      <c r="CY115" s="43">
        <v>8.5327773007045705E-4</v>
      </c>
      <c r="CZ115" s="43">
        <v>3.1301985924081147E-4</v>
      </c>
      <c r="DA115" s="43">
        <v>5.647103392146625E-4</v>
      </c>
      <c r="DB115" s="43">
        <v>1.7908624161796431E-4</v>
      </c>
      <c r="DC115" s="43">
        <v>1.7934650808163819E-4</v>
      </c>
      <c r="DD115" s="43">
        <v>3.2573515646145865E-4</v>
      </c>
      <c r="DE115" s="43">
        <v>1.2594633983886488E-4</v>
      </c>
      <c r="DF115" s="43">
        <v>2.7572529242595036E-4</v>
      </c>
      <c r="DG115" s="43">
        <v>1.0773341426217257E-4</v>
      </c>
      <c r="DH115" s="43">
        <v>3.2488284190379616E-4</v>
      </c>
      <c r="DI115" s="43">
        <v>7.519402393896466E-5</v>
      </c>
      <c r="DJ115" s="43"/>
    </row>
    <row r="116" spans="1:114" s="3" customFormat="1" ht="12.75">
      <c r="A116" s="1"/>
      <c r="B116" s="19">
        <v>107</v>
      </c>
      <c r="C116" s="43">
        <v>1.0840305747771274E-6</v>
      </c>
      <c r="D116" s="43">
        <v>1.1891618254909673E-6</v>
      </c>
      <c r="E116" s="43">
        <v>1.8675336194543239E-6</v>
      </c>
      <c r="F116" s="43">
        <v>2.3849210341702558E-6</v>
      </c>
      <c r="G116" s="43">
        <v>1.7467198679678507E-6</v>
      </c>
      <c r="H116" s="43">
        <v>1.2600034242831512E-6</v>
      </c>
      <c r="I116" s="43">
        <v>1.2667737363184995E-6</v>
      </c>
      <c r="J116" s="43">
        <v>1.4659320257023788E-6</v>
      </c>
      <c r="K116" s="43">
        <v>2.6218855619143331E-7</v>
      </c>
      <c r="L116" s="43">
        <v>1.5046291841981111E-7</v>
      </c>
      <c r="M116" s="43">
        <v>2.1832578154338489E-6</v>
      </c>
      <c r="N116" s="43">
        <v>1.0539586104815767E-7</v>
      </c>
      <c r="O116" s="43">
        <v>2.2103799494097129E-7</v>
      </c>
      <c r="P116" s="43">
        <v>4.8472424644326177E-6</v>
      </c>
      <c r="Q116" s="43">
        <v>2.9667963538194039E-6</v>
      </c>
      <c r="R116" s="43">
        <v>5.892339811243372E-6</v>
      </c>
      <c r="S116" s="43">
        <v>2.5305277110171902E-7</v>
      </c>
      <c r="T116" s="43">
        <v>2.0748362748260931E-7</v>
      </c>
      <c r="U116" s="43">
        <v>1.7318455911280582E-6</v>
      </c>
      <c r="V116" s="43">
        <v>7.9536406720942043E-8</v>
      </c>
      <c r="W116" s="43">
        <v>2.1038004635002371E-6</v>
      </c>
      <c r="X116" s="43">
        <v>6.3860767854965634E-6</v>
      </c>
      <c r="Y116" s="43">
        <v>3.654064891739351E-6</v>
      </c>
      <c r="Z116" s="43">
        <v>7.1734398090006426E-6</v>
      </c>
      <c r="AA116" s="43">
        <v>7.1786257258419154E-6</v>
      </c>
      <c r="AB116" s="43">
        <v>1.7059222697367563E-6</v>
      </c>
      <c r="AC116" s="43">
        <v>9.2717440021429239E-6</v>
      </c>
      <c r="AD116" s="43">
        <v>8.4256552259836485E-6</v>
      </c>
      <c r="AE116" s="43">
        <v>8.7536242746277625E-6</v>
      </c>
      <c r="AF116" s="43">
        <v>6.6781608477971917E-6</v>
      </c>
      <c r="AG116" s="43">
        <v>7.3085723991888987E-6</v>
      </c>
      <c r="AH116" s="43">
        <v>4.1621480195269766E-6</v>
      </c>
      <c r="AI116" s="43">
        <v>8.9126238495602797E-6</v>
      </c>
      <c r="AJ116" s="43">
        <v>1.0406053338534804E-6</v>
      </c>
      <c r="AK116" s="43">
        <v>1.3446529993732784E-5</v>
      </c>
      <c r="AL116" s="43">
        <v>2.3928863026746088E-5</v>
      </c>
      <c r="AM116" s="43">
        <v>8.2958415298764034E-6</v>
      </c>
      <c r="AN116" s="43">
        <v>1.9028488209026569E-5</v>
      </c>
      <c r="AO116" s="43">
        <v>5.4793778440768726E-6</v>
      </c>
      <c r="AP116" s="43">
        <v>4.012356094730173E-6</v>
      </c>
      <c r="AQ116" s="43">
        <v>2.2716234017737596E-6</v>
      </c>
      <c r="AR116" s="43">
        <v>5.4783298671841811E-6</v>
      </c>
      <c r="AS116" s="43">
        <v>1.7096361798424309E-5</v>
      </c>
      <c r="AT116" s="43">
        <v>1.0035688485512875E-5</v>
      </c>
      <c r="AU116" s="43">
        <v>1.3291226181885735E-6</v>
      </c>
      <c r="AV116" s="43">
        <v>2.4475370418590039E-6</v>
      </c>
      <c r="AW116" s="43">
        <v>9.3846152381395312E-6</v>
      </c>
      <c r="AX116" s="43">
        <v>1.2218598394874188E-5</v>
      </c>
      <c r="AY116" s="43">
        <v>1.82800061521198E-5</v>
      </c>
      <c r="AZ116" s="43">
        <v>3.895204348362041E-6</v>
      </c>
      <c r="BA116" s="43">
        <v>2.6270001865431227E-6</v>
      </c>
      <c r="BB116" s="43">
        <v>3.8058220839992552E-6</v>
      </c>
      <c r="BC116" s="43">
        <v>6.5125654787071891E-6</v>
      </c>
      <c r="BD116" s="43">
        <v>4.7188406141034869E-6</v>
      </c>
      <c r="BE116" s="43">
        <v>7.5742464139209442E-6</v>
      </c>
      <c r="BF116" s="43">
        <v>1.2675349317290634E-6</v>
      </c>
      <c r="BG116" s="43">
        <v>3.5782750971144671E-6</v>
      </c>
      <c r="BH116" s="43">
        <v>9.2334980691680618E-6</v>
      </c>
      <c r="BI116" s="43">
        <v>3.6757015888484924E-6</v>
      </c>
      <c r="BJ116" s="43">
        <v>7.9119105801839064E-6</v>
      </c>
      <c r="BK116" s="43">
        <v>6.6542455547065784E-6</v>
      </c>
      <c r="BL116" s="43">
        <v>2.068442585275807E-5</v>
      </c>
      <c r="BM116" s="43">
        <v>1.1490022645409988E-5</v>
      </c>
      <c r="BN116" s="43">
        <v>5.4990238347396786E-7</v>
      </c>
      <c r="BO116" s="43">
        <v>2.2538637403795397E-6</v>
      </c>
      <c r="BP116" s="43">
        <v>2.7213055252522779E-6</v>
      </c>
      <c r="BQ116" s="43">
        <v>9.9698742621559219E-7</v>
      </c>
      <c r="BR116" s="43">
        <v>1.2581008984757824E-6</v>
      </c>
      <c r="BS116" s="43">
        <v>7.6483227736296153E-6</v>
      </c>
      <c r="BT116" s="43">
        <v>2.2302983521356866E-6</v>
      </c>
      <c r="BU116" s="43">
        <v>1.69073669154863E-6</v>
      </c>
      <c r="BV116" s="43">
        <v>1.6494296694996205E-6</v>
      </c>
      <c r="BW116" s="43">
        <v>3.9288588887162859E-7</v>
      </c>
      <c r="BX116" s="43">
        <v>1.2549477990781787E-5</v>
      </c>
      <c r="BY116" s="43">
        <v>1.2877818520416844E-5</v>
      </c>
      <c r="BZ116" s="43">
        <v>3.5978682492278153E-5</v>
      </c>
      <c r="CA116" s="43">
        <v>3.4915472130690839E-5</v>
      </c>
      <c r="CB116" s="43">
        <v>1.4308013283949701E-5</v>
      </c>
      <c r="CC116" s="43">
        <v>4.1664422272652454E-6</v>
      </c>
      <c r="CD116" s="43">
        <v>1.6993507425058602E-6</v>
      </c>
      <c r="CE116" s="43">
        <v>4.1598147250541359E-6</v>
      </c>
      <c r="CF116" s="43">
        <v>2.4457760317782546E-6</v>
      </c>
      <c r="CG116" s="43">
        <v>1.1441951504333003E-6</v>
      </c>
      <c r="CH116" s="43">
        <v>1.1134038310469442E-5</v>
      </c>
      <c r="CI116" s="43">
        <v>2.6591083491930617E-5</v>
      </c>
      <c r="CJ116" s="43">
        <v>8.4072336028205414E-6</v>
      </c>
      <c r="CK116" s="43">
        <v>1.2917728571098585E-5</v>
      </c>
      <c r="CL116" s="43">
        <v>4.5994584975874617E-6</v>
      </c>
      <c r="CM116" s="43">
        <v>1.5341989072649595E-5</v>
      </c>
      <c r="CN116" s="43">
        <v>2.1086888347033265E-5</v>
      </c>
      <c r="CO116" s="43">
        <v>3.5843860827639552E-6</v>
      </c>
      <c r="CP116" s="43">
        <v>4.8688936834809976E-5</v>
      </c>
      <c r="CQ116" s="43">
        <v>1.5344474344010781E-5</v>
      </c>
      <c r="CR116" s="43">
        <v>1.5368174403726608E-5</v>
      </c>
      <c r="CS116" s="43">
        <v>1.1848979944211252E-5</v>
      </c>
      <c r="CT116" s="43">
        <v>9.6837290674438493E-6</v>
      </c>
      <c r="CU116" s="43">
        <v>1.7423691661402051E-5</v>
      </c>
      <c r="CV116" s="43">
        <v>0</v>
      </c>
      <c r="CW116" s="43">
        <v>1.239182223684888E-5</v>
      </c>
      <c r="CX116" s="43">
        <v>1.2535788923507241E-5</v>
      </c>
      <c r="CY116" s="43">
        <v>1.903211434756087E-5</v>
      </c>
      <c r="CZ116" s="43">
        <v>1.0019519551442784E-5</v>
      </c>
      <c r="DA116" s="43">
        <v>1.4553846490320824E-5</v>
      </c>
      <c r="DB116" s="43">
        <v>7.930864641563712E-6</v>
      </c>
      <c r="DC116" s="43">
        <v>1.2399173873515569E-5</v>
      </c>
      <c r="DD116" s="43">
        <v>1.2520717113221051E-5</v>
      </c>
      <c r="DE116" s="43">
        <v>3.6234885570299198E-6</v>
      </c>
      <c r="DF116" s="43">
        <v>4.8452301269468394E-5</v>
      </c>
      <c r="DG116" s="43">
        <v>1.4146935262698579E-5</v>
      </c>
      <c r="DH116" s="43">
        <v>2.9291903949529692E-5</v>
      </c>
      <c r="DI116" s="43">
        <v>8.1612995615357743E-6</v>
      </c>
      <c r="DJ116" s="43"/>
    </row>
    <row r="117" spans="1:114" s="3" customFormat="1" ht="12.75">
      <c r="A117" s="1"/>
      <c r="B117" s="19">
        <v>108</v>
      </c>
      <c r="C117" s="43">
        <v>1.8594456670796222E-4</v>
      </c>
      <c r="D117" s="43">
        <v>1.7690384983612333E-4</v>
      </c>
      <c r="E117" s="43">
        <v>1.8687957840113041E-4</v>
      </c>
      <c r="F117" s="43">
        <v>1.9118090024552794E-4</v>
      </c>
      <c r="G117" s="43">
        <v>1.9719392333440274E-4</v>
      </c>
      <c r="H117" s="43">
        <v>1.5712253819798332E-4</v>
      </c>
      <c r="I117" s="43">
        <v>1.6062772938255822E-4</v>
      </c>
      <c r="J117" s="43">
        <v>1.3653503494815425E-4</v>
      </c>
      <c r="K117" s="43">
        <v>1.1426758443506292E-4</v>
      </c>
      <c r="L117" s="43">
        <v>7.8393477836628629E-5</v>
      </c>
      <c r="M117" s="43">
        <v>7.6071326678914711E-5</v>
      </c>
      <c r="N117" s="43">
        <v>1.1425323085433629E-4</v>
      </c>
      <c r="O117" s="43">
        <v>1.326748151570614E-4</v>
      </c>
      <c r="P117" s="43">
        <v>1.1882976084864195E-4</v>
      </c>
      <c r="Q117" s="43">
        <v>1.3449912116932558E-4</v>
      </c>
      <c r="R117" s="43">
        <v>2.8919081999800389E-4</v>
      </c>
      <c r="S117" s="43">
        <v>1.1054323343168987E-4</v>
      </c>
      <c r="T117" s="43">
        <v>1.7293818232049518E-4</v>
      </c>
      <c r="U117" s="43">
        <v>1.9929413619315008E-4</v>
      </c>
      <c r="V117" s="43">
        <v>1.1049512522827535E-5</v>
      </c>
      <c r="W117" s="43">
        <v>2.2779648368243622E-4</v>
      </c>
      <c r="X117" s="43">
        <v>3.6799826299365834E-4</v>
      </c>
      <c r="Y117" s="43">
        <v>2.4651132318206042E-4</v>
      </c>
      <c r="Z117" s="43">
        <v>3.2468130164309728E-4</v>
      </c>
      <c r="AA117" s="43">
        <v>3.6183118928840565E-4</v>
      </c>
      <c r="AB117" s="43">
        <v>1.9808895053729933E-4</v>
      </c>
      <c r="AC117" s="43">
        <v>4.1656159740349562E-4</v>
      </c>
      <c r="AD117" s="43">
        <v>3.9804536131417609E-4</v>
      </c>
      <c r="AE117" s="43">
        <v>3.887006367880167E-4</v>
      </c>
      <c r="AF117" s="43">
        <v>3.3997223550794666E-4</v>
      </c>
      <c r="AG117" s="43">
        <v>4.3227568893888107E-4</v>
      </c>
      <c r="AH117" s="43">
        <v>2.546293664946863E-4</v>
      </c>
      <c r="AI117" s="43">
        <v>3.863068875782089E-4</v>
      </c>
      <c r="AJ117" s="43">
        <v>6.535651940831759E-4</v>
      </c>
      <c r="AK117" s="43">
        <v>5.8030698604467803E-4</v>
      </c>
      <c r="AL117" s="43">
        <v>8.7739187189359079E-4</v>
      </c>
      <c r="AM117" s="43">
        <v>4.2399341966227092E-4</v>
      </c>
      <c r="AN117" s="43">
        <v>8.0113273521285812E-4</v>
      </c>
      <c r="AO117" s="43">
        <v>3.5360215302353797E-4</v>
      </c>
      <c r="AP117" s="43">
        <v>3.3444640931877176E-4</v>
      </c>
      <c r="AQ117" s="43">
        <v>2.540863982152018E-4</v>
      </c>
      <c r="AR117" s="43">
        <v>3.2689374531855918E-4</v>
      </c>
      <c r="AS117" s="43">
        <v>6.4979605350443744E-4</v>
      </c>
      <c r="AT117" s="43">
        <v>4.4120517513317539E-4</v>
      </c>
      <c r="AU117" s="43">
        <v>4.1013482041061603E-5</v>
      </c>
      <c r="AV117" s="43">
        <v>1.7858947040445158E-4</v>
      </c>
      <c r="AW117" s="43">
        <v>4.0696621695625936E-4</v>
      </c>
      <c r="AX117" s="43">
        <v>5.2964738666929907E-4</v>
      </c>
      <c r="AY117" s="43">
        <v>7.0747181919252782E-4</v>
      </c>
      <c r="AZ117" s="43">
        <v>2.8182006696859913E-4</v>
      </c>
      <c r="BA117" s="43">
        <v>2.3615070084281474E-4</v>
      </c>
      <c r="BB117" s="43">
        <v>2.7336187031252795E-4</v>
      </c>
      <c r="BC117" s="43">
        <v>3.437198727436416E-4</v>
      </c>
      <c r="BD117" s="43">
        <v>3.3434746707671631E-4</v>
      </c>
      <c r="BE117" s="43">
        <v>4.1697383008199734E-4</v>
      </c>
      <c r="BF117" s="43">
        <v>2.8872175725698181E-4</v>
      </c>
      <c r="BG117" s="43">
        <v>3.2546247517740165E-4</v>
      </c>
      <c r="BH117" s="43">
        <v>4.4309246216819187E-4</v>
      </c>
      <c r="BI117" s="43">
        <v>2.5395924856696866E-4</v>
      </c>
      <c r="BJ117" s="43">
        <v>2.6335306994699408E-4</v>
      </c>
      <c r="BK117" s="43">
        <v>3.8747817218321345E-4</v>
      </c>
      <c r="BL117" s="43">
        <v>7.4293607566698909E-4</v>
      </c>
      <c r="BM117" s="43">
        <v>3.5915190154322277E-4</v>
      </c>
      <c r="BN117" s="43">
        <v>2.0069862344218535E-5</v>
      </c>
      <c r="BO117" s="43">
        <v>5.9881023377158741E-5</v>
      </c>
      <c r="BP117" s="43">
        <v>6.9036417943449198E-5</v>
      </c>
      <c r="BQ117" s="43">
        <v>9.1362580849476614E-5</v>
      </c>
      <c r="BR117" s="43">
        <v>3.6641476206696265E-5</v>
      </c>
      <c r="BS117" s="43">
        <v>2.2717510652335817E-4</v>
      </c>
      <c r="BT117" s="43">
        <v>2.135715004053479E-4</v>
      </c>
      <c r="BU117" s="43">
        <v>1.4326507785602139E-4</v>
      </c>
      <c r="BV117" s="43">
        <v>1.881841439761153E-4</v>
      </c>
      <c r="BW117" s="43">
        <v>1.1029233160964923E-4</v>
      </c>
      <c r="BX117" s="43">
        <v>4.8477201760103561E-4</v>
      </c>
      <c r="BY117" s="43">
        <v>5.1655868196620418E-4</v>
      </c>
      <c r="BZ117" s="43">
        <v>1.1835125525681868E-3</v>
      </c>
      <c r="CA117" s="43">
        <v>1.0307658842229124E-3</v>
      </c>
      <c r="CB117" s="43">
        <v>5.1011709099953878E-4</v>
      </c>
      <c r="CC117" s="43">
        <v>1.3397271530218128E-4</v>
      </c>
      <c r="CD117" s="43">
        <v>2.1196056325168186E-4</v>
      </c>
      <c r="CE117" s="43">
        <v>1.4892243879933029E-4</v>
      </c>
      <c r="CF117" s="43">
        <v>6.6338790233253102E-5</v>
      </c>
      <c r="CG117" s="43">
        <v>4.6009613357364071E-5</v>
      </c>
      <c r="CH117" s="43">
        <v>2.9365564140396058E-4</v>
      </c>
      <c r="CI117" s="43">
        <v>7.4962996377380775E-4</v>
      </c>
      <c r="CJ117" s="43">
        <v>2.561890374043178E-4</v>
      </c>
      <c r="CK117" s="43">
        <v>3.4275750586751103E-4</v>
      </c>
      <c r="CL117" s="43">
        <v>1.3008649751212762E-4</v>
      </c>
      <c r="CM117" s="43">
        <v>4.1312378876899136E-4</v>
      </c>
      <c r="CN117" s="43">
        <v>5.3087367588011355E-4</v>
      </c>
      <c r="CO117" s="43">
        <v>1.3771599324881144E-4</v>
      </c>
      <c r="CP117" s="43">
        <v>1.2404390459293494E-3</v>
      </c>
      <c r="CQ117" s="43">
        <v>5.0367541801812704E-4</v>
      </c>
      <c r="CR117" s="43">
        <v>4.2253078569910648E-4</v>
      </c>
      <c r="CS117" s="43">
        <v>2.2867452301307549E-3</v>
      </c>
      <c r="CT117" s="43">
        <v>4.4050883980665514E-4</v>
      </c>
      <c r="CU117" s="43">
        <v>4.9717007189034438E-4</v>
      </c>
      <c r="CV117" s="43">
        <v>5.1601453606139104E-24</v>
      </c>
      <c r="CW117" s="43">
        <v>3.7466549154944204E-4</v>
      </c>
      <c r="CX117" s="43">
        <v>3.6374434192627749E-4</v>
      </c>
      <c r="CY117" s="43">
        <v>5.4129490360319173E-4</v>
      </c>
      <c r="CZ117" s="43">
        <v>2.9380903595045411E-4</v>
      </c>
      <c r="DA117" s="43">
        <v>4.277837716446832E-4</v>
      </c>
      <c r="DB117" s="43">
        <v>2.1458917126421698E-4</v>
      </c>
      <c r="DC117" s="43">
        <v>4.1424327682459771E-4</v>
      </c>
      <c r="DD117" s="43">
        <v>6.2984001741356029E-4</v>
      </c>
      <c r="DE117" s="43">
        <v>9.955005900411646E-5</v>
      </c>
      <c r="DF117" s="43">
        <v>0.12899668216604954</v>
      </c>
      <c r="DG117" s="43">
        <v>9.9410465296886526E-3</v>
      </c>
      <c r="DH117" s="43">
        <v>7.9184687496381778E-4</v>
      </c>
      <c r="DI117" s="43">
        <v>2.3774716155777089E-4</v>
      </c>
      <c r="DJ117" s="43"/>
    </row>
    <row r="118" spans="1:114" s="3" customFormat="1" ht="12.75">
      <c r="A118" s="1"/>
      <c r="B118" s="19">
        <v>109</v>
      </c>
      <c r="C118" s="43">
        <v>5.5745982776977954E-4</v>
      </c>
      <c r="D118" s="43">
        <v>5.2503556385132054E-4</v>
      </c>
      <c r="E118" s="43">
        <v>4.9452206754010931E-4</v>
      </c>
      <c r="F118" s="43">
        <v>4.5348309058360694E-4</v>
      </c>
      <c r="G118" s="43">
        <v>5.3239232427433007E-4</v>
      </c>
      <c r="H118" s="43">
        <v>4.3597644450163036E-4</v>
      </c>
      <c r="I118" s="43">
        <v>4.4862393792306792E-4</v>
      </c>
      <c r="J118" s="43">
        <v>3.1805568534686284E-4</v>
      </c>
      <c r="K118" s="43">
        <v>3.8883176047623593E-4</v>
      </c>
      <c r="L118" s="43">
        <v>2.684210757532101E-4</v>
      </c>
      <c r="M118" s="43">
        <v>5.0887988424951021E-5</v>
      </c>
      <c r="N118" s="43">
        <v>4.1177741440947321E-4</v>
      </c>
      <c r="O118" s="43">
        <v>4.3773928537627521E-4</v>
      </c>
      <c r="P118" s="43">
        <v>8.9797107101891828E-8</v>
      </c>
      <c r="Q118" s="43">
        <v>1.9393694516778716E-4</v>
      </c>
      <c r="R118" s="43">
        <v>4.7576532171189064E-4</v>
      </c>
      <c r="S118" s="43">
        <v>3.698218992507715E-4</v>
      </c>
      <c r="T118" s="43">
        <v>6.181684541640358E-4</v>
      </c>
      <c r="U118" s="43">
        <v>4.6879254156634499E-4</v>
      </c>
      <c r="V118" s="43">
        <v>5.3393156747393132E-9</v>
      </c>
      <c r="W118" s="43">
        <v>5.6117514895536022E-4</v>
      </c>
      <c r="X118" s="43">
        <v>6.4752905090698489E-4</v>
      </c>
      <c r="Y118" s="43">
        <v>5.456447471047333E-4</v>
      </c>
      <c r="Z118" s="43">
        <v>5.0761953639953379E-4</v>
      </c>
      <c r="AA118" s="43">
        <v>5.9690850713007963E-4</v>
      </c>
      <c r="AB118" s="43">
        <v>4.9989443957363224E-4</v>
      </c>
      <c r="AC118" s="43">
        <v>6.1908850531805395E-4</v>
      </c>
      <c r="AD118" s="43">
        <v>6.3030765397259123E-4</v>
      </c>
      <c r="AE118" s="43">
        <v>5.6294019396492274E-4</v>
      </c>
      <c r="AF118" s="43">
        <v>5.1299342714583617E-4</v>
      </c>
      <c r="AG118" s="43">
        <v>7.4169749487804212E-4</v>
      </c>
      <c r="AH118" s="43">
        <v>4.9481139493828732E-4</v>
      </c>
      <c r="AI118" s="43">
        <v>5.5594796068663896E-4</v>
      </c>
      <c r="AJ118" s="43">
        <v>2.1017971692178154E-3</v>
      </c>
      <c r="AK118" s="43">
        <v>7.3264975255486493E-4</v>
      </c>
      <c r="AL118" s="43">
        <v>7.5357088591820583E-4</v>
      </c>
      <c r="AM118" s="43">
        <v>6.5933236479383804E-4</v>
      </c>
      <c r="AN118" s="43">
        <v>1.0709525330849998E-3</v>
      </c>
      <c r="AO118" s="43">
        <v>5.9535797635912465E-4</v>
      </c>
      <c r="AP118" s="43">
        <v>6.4900631248738898E-4</v>
      </c>
      <c r="AQ118" s="43">
        <v>6.5219235337243321E-4</v>
      </c>
      <c r="AR118" s="43">
        <v>5.5072471185821348E-4</v>
      </c>
      <c r="AS118" s="43">
        <v>6.4117274609833737E-4</v>
      </c>
      <c r="AT118" s="43">
        <v>4.8646376688281048E-4</v>
      </c>
      <c r="AU118" s="43">
        <v>1.1486729259325823E-7</v>
      </c>
      <c r="AV118" s="43">
        <v>3.7075998038468025E-4</v>
      </c>
      <c r="AW118" s="43">
        <v>5.1379039123552615E-4</v>
      </c>
      <c r="AX118" s="43">
        <v>6.8366407409462936E-4</v>
      </c>
      <c r="AY118" s="43">
        <v>8.5001632193121453E-4</v>
      </c>
      <c r="AZ118" s="43">
        <v>4.8212798903828367E-4</v>
      </c>
      <c r="BA118" s="43">
        <v>6.2474086256969301E-4</v>
      </c>
      <c r="BB118" s="43">
        <v>5.6792654161509474E-4</v>
      </c>
      <c r="BC118" s="43">
        <v>5.86153581309274E-4</v>
      </c>
      <c r="BD118" s="43">
        <v>6.155682767050027E-4</v>
      </c>
      <c r="BE118" s="43">
        <v>6.2070694898337816E-4</v>
      </c>
      <c r="BF118" s="43">
        <v>8.7389353642616492E-4</v>
      </c>
      <c r="BG118" s="43">
        <v>8.2134494756970228E-4</v>
      </c>
      <c r="BH118" s="43">
        <v>5.6420872709832606E-4</v>
      </c>
      <c r="BI118" s="43">
        <v>4.3977252463474055E-4</v>
      </c>
      <c r="BJ118" s="43">
        <v>1.2417501622058019E-4</v>
      </c>
      <c r="BK118" s="43">
        <v>5.7528056585286094E-4</v>
      </c>
      <c r="BL118" s="43">
        <v>6.126641551085488E-4</v>
      </c>
      <c r="BM118" s="43">
        <v>7.8104985440132852E-5</v>
      </c>
      <c r="BN118" s="43">
        <v>1.12311297536836E-9</v>
      </c>
      <c r="BO118" s="43">
        <v>1.3381920347980747E-8</v>
      </c>
      <c r="BP118" s="43">
        <v>3.3043513712813392E-8</v>
      </c>
      <c r="BQ118" s="43">
        <v>1.0202952028461295E-8</v>
      </c>
      <c r="BR118" s="43">
        <v>8.7717957496525123E-9</v>
      </c>
      <c r="BS118" s="43">
        <v>1.0159741105393102E-4</v>
      </c>
      <c r="BT118" s="43">
        <v>4.7233773343123895E-4</v>
      </c>
      <c r="BU118" s="43">
        <v>2.8913674439759191E-4</v>
      </c>
      <c r="BV118" s="43">
        <v>4.6626769226172508E-4</v>
      </c>
      <c r="BW118" s="43">
        <v>2.4096806999488731E-4</v>
      </c>
      <c r="BX118" s="43">
        <v>5.0975737818524647E-4</v>
      </c>
      <c r="BY118" s="43">
        <v>5.6626680093060586E-4</v>
      </c>
      <c r="BZ118" s="43">
        <v>7.3960894564217426E-4</v>
      </c>
      <c r="CA118" s="43">
        <v>2.8153122050409541E-4</v>
      </c>
      <c r="CB118" s="43">
        <v>4.2728932995888603E-4</v>
      </c>
      <c r="CC118" s="43">
        <v>4.8759851170351101E-8</v>
      </c>
      <c r="CD118" s="43">
        <v>5.3026189922363172E-4</v>
      </c>
      <c r="CE118" s="43">
        <v>2.6753519705650511E-7</v>
      </c>
      <c r="CF118" s="43">
        <v>3.4810101824165281E-9</v>
      </c>
      <c r="CG118" s="43">
        <v>5.0348751041379593E-5</v>
      </c>
      <c r="CH118" s="43">
        <v>7.6339962188707613E-8</v>
      </c>
      <c r="CI118" s="43">
        <v>1.8196862495409778E-8</v>
      </c>
      <c r="CJ118" s="43">
        <v>3.1987677605393434E-8</v>
      </c>
      <c r="CK118" s="43">
        <v>1.0150011039259907E-5</v>
      </c>
      <c r="CL118" s="43">
        <v>3.6043612632180004E-7</v>
      </c>
      <c r="CM118" s="43">
        <v>1.175807931541173E-5</v>
      </c>
      <c r="CN118" s="43">
        <v>6.1198115419284435E-6</v>
      </c>
      <c r="CO118" s="43">
        <v>5.5867345807114457E-6</v>
      </c>
      <c r="CP118" s="43">
        <v>1.4406647115009199E-6</v>
      </c>
      <c r="CQ118" s="43">
        <v>2.1515102318651864E-4</v>
      </c>
      <c r="CR118" s="43">
        <v>7.7728818739247499E-5</v>
      </c>
      <c r="CS118" s="43">
        <v>7.1258248403210836E-4</v>
      </c>
      <c r="CT118" s="43">
        <v>6.8119705850914266E-4</v>
      </c>
      <c r="CU118" s="43">
        <v>4.7539661940515211E-7</v>
      </c>
      <c r="CV118" s="43">
        <v>0</v>
      </c>
      <c r="CW118" s="43">
        <v>4.7446793587767622E-8</v>
      </c>
      <c r="CX118" s="43">
        <v>3.5488645701824412E-7</v>
      </c>
      <c r="CY118" s="43">
        <v>2.6433571340876761E-6</v>
      </c>
      <c r="CZ118" s="43">
        <v>5.3856841942435686E-7</v>
      </c>
      <c r="DA118" s="43">
        <v>3.081398200484428E-6</v>
      </c>
      <c r="DB118" s="43">
        <v>8.6982672629926022E-8</v>
      </c>
      <c r="DC118" s="43">
        <v>9.4160689273556902E-9</v>
      </c>
      <c r="DD118" s="43">
        <v>5.6355659477318775E-8</v>
      </c>
      <c r="DE118" s="43">
        <v>4.9204204787582564E-8</v>
      </c>
      <c r="DF118" s="43">
        <v>2.3239228401113923E-7</v>
      </c>
      <c r="DG118" s="43">
        <v>1.7635577564922386E-6</v>
      </c>
      <c r="DH118" s="43">
        <v>2.6690645291655746E-6</v>
      </c>
      <c r="DI118" s="43">
        <v>5.1561178881309481E-5</v>
      </c>
      <c r="DJ118" s="43"/>
    </row>
    <row r="119" spans="1:114" s="3" customFormat="1" ht="12.75">
      <c r="A119" s="1"/>
      <c r="B119" s="25">
        <v>110</v>
      </c>
      <c r="C119" s="44">
        <v>2.074822280167092E-6</v>
      </c>
      <c r="D119" s="44">
        <v>1.8339235294740562E-6</v>
      </c>
      <c r="E119" s="44">
        <v>4.0050333394197062E-6</v>
      </c>
      <c r="F119" s="44">
        <v>4.6427406078773136E-6</v>
      </c>
      <c r="G119" s="44">
        <v>1.7948374138473786E-6</v>
      </c>
      <c r="H119" s="44">
        <v>8.1809069709337128E-7</v>
      </c>
      <c r="I119" s="44">
        <v>6.7725250108289776E-7</v>
      </c>
      <c r="J119" s="44">
        <v>2.5786528041404299E-6</v>
      </c>
      <c r="K119" s="44">
        <v>7.8591521115861278E-6</v>
      </c>
      <c r="L119" s="44">
        <v>8.1912070498188436E-7</v>
      </c>
      <c r="M119" s="44">
        <v>4.9175847032314266E-7</v>
      </c>
      <c r="N119" s="44">
        <v>5.5623761462557929E-7</v>
      </c>
      <c r="O119" s="44">
        <v>3.2970741556926926E-6</v>
      </c>
      <c r="P119" s="44">
        <v>1.5174681853464074E-5</v>
      </c>
      <c r="Q119" s="44">
        <v>1.1096613976191731E-5</v>
      </c>
      <c r="R119" s="44">
        <v>1.1240788624304953E-6</v>
      </c>
      <c r="S119" s="44">
        <v>2.2621328951234168E-6</v>
      </c>
      <c r="T119" s="44">
        <v>2.5385932414957003E-6</v>
      </c>
      <c r="U119" s="44">
        <v>3.6987122499905493E-5</v>
      </c>
      <c r="V119" s="44">
        <v>8.8157179677630594E-7</v>
      </c>
      <c r="W119" s="44">
        <v>8.1464743923780258E-6</v>
      </c>
      <c r="X119" s="44">
        <v>6.6356841531605142E-5</v>
      </c>
      <c r="Y119" s="44">
        <v>7.6573853155842143E-5</v>
      </c>
      <c r="Z119" s="44">
        <v>9.238618380026283E-5</v>
      </c>
      <c r="AA119" s="44">
        <v>8.7122162962550257E-5</v>
      </c>
      <c r="AB119" s="44">
        <v>2.8451685812487355E-5</v>
      </c>
      <c r="AC119" s="44">
        <v>7.2133246674907533E-5</v>
      </c>
      <c r="AD119" s="44">
        <v>1.7278375755706318E-5</v>
      </c>
      <c r="AE119" s="44">
        <v>8.7452044401924495E-5</v>
      </c>
      <c r="AF119" s="44">
        <v>1.9951980015545868E-4</v>
      </c>
      <c r="AG119" s="44">
        <v>1.2387783311203866E-4</v>
      </c>
      <c r="AH119" s="44">
        <v>2.7513800353628527E-4</v>
      </c>
      <c r="AI119" s="44">
        <v>1.6149819519572326E-4</v>
      </c>
      <c r="AJ119" s="44">
        <v>6.6822892078720455E-5</v>
      </c>
      <c r="AK119" s="44">
        <v>6.1366883516373582E-5</v>
      </c>
      <c r="AL119" s="44">
        <v>8.863924326081041E-5</v>
      </c>
      <c r="AM119" s="44">
        <v>1.5367132032043065E-5</v>
      </c>
      <c r="AN119" s="44">
        <v>8.4994904426026604E-5</v>
      </c>
      <c r="AO119" s="44">
        <v>1.858789398518648E-5</v>
      </c>
      <c r="AP119" s="44">
        <v>1.6534474534502572E-5</v>
      </c>
      <c r="AQ119" s="44">
        <v>8.0530456991466583E-6</v>
      </c>
      <c r="AR119" s="44">
        <v>1.6194813910031116E-5</v>
      </c>
      <c r="AS119" s="44">
        <v>1.543566209201837E-4</v>
      </c>
      <c r="AT119" s="44">
        <v>4.3411992058251603E-5</v>
      </c>
      <c r="AU119" s="44">
        <v>6.0948929317658293E-6</v>
      </c>
      <c r="AV119" s="44">
        <v>1.2168550370847491E-5</v>
      </c>
      <c r="AW119" s="44">
        <v>1.146483253939975E-4</v>
      </c>
      <c r="AX119" s="44">
        <v>2.8969584344660089E-4</v>
      </c>
      <c r="AY119" s="44">
        <v>3.2916795429404391E-4</v>
      </c>
      <c r="AZ119" s="44">
        <v>2.0732367307330948E-5</v>
      </c>
      <c r="BA119" s="44">
        <v>1.0504431620259614E-5</v>
      </c>
      <c r="BB119" s="44">
        <v>2.329961110241642E-5</v>
      </c>
      <c r="BC119" s="44">
        <v>2.6727177471326731E-5</v>
      </c>
      <c r="BD119" s="44">
        <v>1.627464796670677E-5</v>
      </c>
      <c r="BE119" s="44">
        <v>2.9388817951133458E-5</v>
      </c>
      <c r="BF119" s="44">
        <v>1.3391933983391279E-5</v>
      </c>
      <c r="BG119" s="44">
        <v>1.4125128609673112E-5</v>
      </c>
      <c r="BH119" s="44">
        <v>3.6033216116799592E-5</v>
      </c>
      <c r="BI119" s="44">
        <v>2.3964745880068697E-5</v>
      </c>
      <c r="BJ119" s="44">
        <v>3.6693867665553395E-5</v>
      </c>
      <c r="BK119" s="44">
        <v>1.6030565219058671E-5</v>
      </c>
      <c r="BL119" s="44">
        <v>9.4723131127802716E-5</v>
      </c>
      <c r="BM119" s="44">
        <v>1.181970708572024E-5</v>
      </c>
      <c r="BN119" s="44">
        <v>1.8678663939948492E-6</v>
      </c>
      <c r="BO119" s="44">
        <v>4.838051292140789E-6</v>
      </c>
      <c r="BP119" s="44">
        <v>8.2096636470281828E-6</v>
      </c>
      <c r="BQ119" s="44">
        <v>1.5108105441374412E-5</v>
      </c>
      <c r="BR119" s="44">
        <v>1.0163395956890599E-5</v>
      </c>
      <c r="BS119" s="44">
        <v>2.9901541356310962E-5</v>
      </c>
      <c r="BT119" s="44">
        <v>1.7184460825509916E-5</v>
      </c>
      <c r="BU119" s="44">
        <v>1.1185611293982781E-5</v>
      </c>
      <c r="BV119" s="44">
        <v>1.0887440725938487E-5</v>
      </c>
      <c r="BW119" s="44">
        <v>1.3770515282071655E-5</v>
      </c>
      <c r="BX119" s="44">
        <v>7.4174501999958229E-5</v>
      </c>
      <c r="BY119" s="44">
        <v>8.4911950312307999E-5</v>
      </c>
      <c r="BZ119" s="44">
        <v>8.1742019539607038E-5</v>
      </c>
      <c r="CA119" s="44">
        <v>1.8368574152970364E-4</v>
      </c>
      <c r="CB119" s="44">
        <v>5.7160814030382877E-5</v>
      </c>
      <c r="CC119" s="44">
        <v>1.0533144314046145E-5</v>
      </c>
      <c r="CD119" s="44">
        <v>1.200482819522686E-5</v>
      </c>
      <c r="CE119" s="44">
        <v>1.0442049287287003E-5</v>
      </c>
      <c r="CF119" s="44">
        <v>6.9301611737500636E-7</v>
      </c>
      <c r="CG119" s="44">
        <v>8.1416781543505383E-6</v>
      </c>
      <c r="CH119" s="44">
        <v>6.5251820158282572E-5</v>
      </c>
      <c r="CI119" s="44">
        <v>1.3254079613542984E-5</v>
      </c>
      <c r="CJ119" s="44">
        <v>1.2149825524923417E-5</v>
      </c>
      <c r="CK119" s="44">
        <v>2.5138743015577954E-5</v>
      </c>
      <c r="CL119" s="44">
        <v>1.2677034187684026E-5</v>
      </c>
      <c r="CM119" s="44">
        <v>1.072636011875878E-4</v>
      </c>
      <c r="CN119" s="44">
        <v>8.7467675637133407E-5</v>
      </c>
      <c r="CO119" s="44">
        <v>4.6174608031796348E-5</v>
      </c>
      <c r="CP119" s="44">
        <v>1.5835144238885796E-4</v>
      </c>
      <c r="CQ119" s="44">
        <v>7.75643389787537E-2</v>
      </c>
      <c r="CR119" s="44">
        <v>9.3225878395910699E-5</v>
      </c>
      <c r="CS119" s="44">
        <v>1.4772168262786189E-4</v>
      </c>
      <c r="CT119" s="44">
        <v>7.3279609379011391E-5</v>
      </c>
      <c r="CU119" s="44">
        <v>1.4993587903102809E-5</v>
      </c>
      <c r="CV119" s="44">
        <v>1.895321405733805E-24</v>
      </c>
      <c r="CW119" s="44">
        <v>9.3159013780770721E-6</v>
      </c>
      <c r="CX119" s="44">
        <v>1.4994997416699725E-5</v>
      </c>
      <c r="CY119" s="44">
        <v>9.399999057403387E-5</v>
      </c>
      <c r="CZ119" s="44">
        <v>1.1971871142642761E-5</v>
      </c>
      <c r="DA119" s="44">
        <v>3.9211155065968768E-5</v>
      </c>
      <c r="DB119" s="44">
        <v>1.9184845595690216E-3</v>
      </c>
      <c r="DC119" s="44">
        <v>1.5348079226581095E-5</v>
      </c>
      <c r="DD119" s="44">
        <v>4.2160479271140403E-5</v>
      </c>
      <c r="DE119" s="44">
        <v>9.6830319285584198E-5</v>
      </c>
      <c r="DF119" s="44">
        <v>4.7056992222677832E-5</v>
      </c>
      <c r="DG119" s="44">
        <v>1.7497973889080334E-5</v>
      </c>
      <c r="DH119" s="44">
        <v>2.9235047141917398E-2</v>
      </c>
      <c r="DI119" s="44">
        <v>1.3618768185182647E-5</v>
      </c>
      <c r="DJ119" s="43"/>
    </row>
    <row r="120" spans="1:114" s="3" customFormat="1" ht="12.75">
      <c r="A120" s="1"/>
      <c r="B120" s="19">
        <v>111</v>
      </c>
      <c r="C120" s="43">
        <v>2.3516951042224608E-6</v>
      </c>
      <c r="D120" s="43">
        <v>2.063502885035276E-6</v>
      </c>
      <c r="E120" s="43">
        <v>3.3973460056577892E-6</v>
      </c>
      <c r="F120" s="43">
        <v>3.3253257785888229E-6</v>
      </c>
      <c r="G120" s="43">
        <v>2.5377119583357205E-6</v>
      </c>
      <c r="H120" s="43">
        <v>9.7542343324670152E-7</v>
      </c>
      <c r="I120" s="43">
        <v>7.5635504746912439E-7</v>
      </c>
      <c r="J120" s="43">
        <v>3.3699366451399861E-6</v>
      </c>
      <c r="K120" s="43">
        <v>3.5110525758513432E-6</v>
      </c>
      <c r="L120" s="43">
        <v>6.9739522868423652E-5</v>
      </c>
      <c r="M120" s="43">
        <v>1.2693878110582833E-5</v>
      </c>
      <c r="N120" s="43">
        <v>1.2382754453687605E-6</v>
      </c>
      <c r="O120" s="43">
        <v>1.524378734174368E-4</v>
      </c>
      <c r="P120" s="43">
        <v>3.2598769294278754E-4</v>
      </c>
      <c r="Q120" s="43">
        <v>3.9994523258239623E-4</v>
      </c>
      <c r="R120" s="43">
        <v>8.6329598110381259E-4</v>
      </c>
      <c r="S120" s="43">
        <v>9.2435274896077819E-4</v>
      </c>
      <c r="T120" s="43">
        <v>4.9583842132894381E-4</v>
      </c>
      <c r="U120" s="43">
        <v>1.8609267020832851E-5</v>
      </c>
      <c r="V120" s="43">
        <v>7.4933650387685069E-5</v>
      </c>
      <c r="W120" s="43">
        <v>9.0319353271822427E-5</v>
      </c>
      <c r="X120" s="43">
        <v>1.2422508887720347E-4</v>
      </c>
      <c r="Y120" s="43">
        <v>2.9930812025035317E-5</v>
      </c>
      <c r="Z120" s="43">
        <v>6.2999079321880008E-5</v>
      </c>
      <c r="AA120" s="43">
        <v>1.9146839900041965E-4</v>
      </c>
      <c r="AB120" s="43">
        <v>7.4793776748259923E-5</v>
      </c>
      <c r="AC120" s="43">
        <v>1.4174201825840695E-4</v>
      </c>
      <c r="AD120" s="43">
        <v>6.4710939395008801E-6</v>
      </c>
      <c r="AE120" s="43">
        <v>2.0900771099553733E-4</v>
      </c>
      <c r="AF120" s="43">
        <v>4.8382153575194932E-5</v>
      </c>
      <c r="AG120" s="43">
        <v>1.727836951834857E-4</v>
      </c>
      <c r="AH120" s="43">
        <v>9.8006519993835381E-5</v>
      </c>
      <c r="AI120" s="43">
        <v>1.6310996727503837E-4</v>
      </c>
      <c r="AJ120" s="43">
        <v>9.2551895319332695E-6</v>
      </c>
      <c r="AK120" s="43">
        <v>1.3242160715148431E-4</v>
      </c>
      <c r="AL120" s="43">
        <v>1.4343986406341636E-4</v>
      </c>
      <c r="AM120" s="43">
        <v>2.6448748120954795E-4</v>
      </c>
      <c r="AN120" s="43">
        <v>8.4353466506146901E-5</v>
      </c>
      <c r="AO120" s="43">
        <v>5.2115088987953147E-5</v>
      </c>
      <c r="AP120" s="43">
        <v>4.1448837219133599E-4</v>
      </c>
      <c r="AQ120" s="43">
        <v>2.1541825906717748E-4</v>
      </c>
      <c r="AR120" s="43">
        <v>4.9615782912179878E-4</v>
      </c>
      <c r="AS120" s="43">
        <v>3.8984869876986319E-4</v>
      </c>
      <c r="AT120" s="43">
        <v>3.3570308482410685E-4</v>
      </c>
      <c r="AU120" s="43">
        <v>1.3296300666129224E-5</v>
      </c>
      <c r="AV120" s="43">
        <v>9.1342014255327788E-5</v>
      </c>
      <c r="AW120" s="43">
        <v>6.8036926597708444E-5</v>
      </c>
      <c r="AX120" s="43">
        <v>2.2843149950493844E-4</v>
      </c>
      <c r="AY120" s="43">
        <v>4.2040595434912452E-4</v>
      </c>
      <c r="AZ120" s="43">
        <v>2.0775846867531034E-4</v>
      </c>
      <c r="BA120" s="43">
        <v>1.8714318492036219E-4</v>
      </c>
      <c r="BB120" s="43">
        <v>1.5369924056519931E-4</v>
      </c>
      <c r="BC120" s="43">
        <v>2.5837510232928473E-4</v>
      </c>
      <c r="BD120" s="43">
        <v>4.668579183633057E-4</v>
      </c>
      <c r="BE120" s="43">
        <v>6.2618952388564391E-5</v>
      </c>
      <c r="BF120" s="43">
        <v>1.9722806113225093E-4</v>
      </c>
      <c r="BG120" s="43">
        <v>1.8649507183079609E-4</v>
      </c>
      <c r="BH120" s="43">
        <v>8.0017760920412416E-5</v>
      </c>
      <c r="BI120" s="43">
        <v>1.7064357990476481E-4</v>
      </c>
      <c r="BJ120" s="43">
        <v>1.4428770637601803E-4</v>
      </c>
      <c r="BK120" s="43">
        <v>4.4919695743383351E-5</v>
      </c>
      <c r="BL120" s="43">
        <v>2.2075302464677696E-4</v>
      </c>
      <c r="BM120" s="43">
        <v>2.8041920572078177E-5</v>
      </c>
      <c r="BN120" s="43">
        <v>5.6338366075103753E-4</v>
      </c>
      <c r="BO120" s="43">
        <v>8.0409934684022946E-4</v>
      </c>
      <c r="BP120" s="43">
        <v>4.9144247345988482E-4</v>
      </c>
      <c r="BQ120" s="43">
        <v>1.3927168237631363E-4</v>
      </c>
      <c r="BR120" s="43">
        <v>9.0148126867864458E-5</v>
      </c>
      <c r="BS120" s="43">
        <v>3.4630704217793721E-4</v>
      </c>
      <c r="BT120" s="43">
        <v>1.687885933090922E-5</v>
      </c>
      <c r="BU120" s="43">
        <v>2.5036650198397885E-5</v>
      </c>
      <c r="BV120" s="43">
        <v>1.3577220522167121E-4</v>
      </c>
      <c r="BW120" s="43">
        <v>4.0291756174521624E-5</v>
      </c>
      <c r="BX120" s="43">
        <v>1.1721696586416638E-4</v>
      </c>
      <c r="BY120" s="43">
        <v>2.6642353547257308E-4</v>
      </c>
      <c r="BZ120" s="43">
        <v>1.4421007499147888E-4</v>
      </c>
      <c r="CA120" s="43">
        <v>7.6802475575451848E-3</v>
      </c>
      <c r="CB120" s="43">
        <v>2.1197221272830895E-3</v>
      </c>
      <c r="CC120" s="43">
        <v>2.7385901289263755E-5</v>
      </c>
      <c r="CD120" s="43">
        <v>8.3731631017624778E-5</v>
      </c>
      <c r="CE120" s="43">
        <v>4.9631842995244016E-6</v>
      </c>
      <c r="CF120" s="43">
        <v>1.9957270968954831E-6</v>
      </c>
      <c r="CG120" s="43">
        <v>9.3906857122394177E-6</v>
      </c>
      <c r="CH120" s="43">
        <v>7.115458226091974E-4</v>
      </c>
      <c r="CI120" s="43">
        <v>1.0576620926325029E-5</v>
      </c>
      <c r="CJ120" s="43">
        <v>6.3528941932135458E-5</v>
      </c>
      <c r="CK120" s="43">
        <v>3.3562399820409426E-4</v>
      </c>
      <c r="CL120" s="43">
        <v>1.4834333403207975E-4</v>
      </c>
      <c r="CM120" s="43">
        <v>3.5248475386969098E-4</v>
      </c>
      <c r="CN120" s="43">
        <v>1.0646968601618016E-3</v>
      </c>
      <c r="CO120" s="43">
        <v>1.0008127367023101E-3</v>
      </c>
      <c r="CP120" s="43">
        <v>5.6587561743487859E-4</v>
      </c>
      <c r="CQ120" s="43">
        <v>1.6484272397017164E-3</v>
      </c>
      <c r="CR120" s="43">
        <v>2.4482605801459223E-4</v>
      </c>
      <c r="CS120" s="43">
        <v>2.2753433472052278E-4</v>
      </c>
      <c r="CT120" s="43">
        <v>1.9239430928617111E-4</v>
      </c>
      <c r="CU120" s="43">
        <v>1.0905193110661738E-4</v>
      </c>
      <c r="CV120" s="43">
        <v>2.5609456884557794E-24</v>
      </c>
      <c r="CW120" s="43">
        <v>3.1814100724622047E-5</v>
      </c>
      <c r="CX120" s="43">
        <v>2.2516878575659717E-4</v>
      </c>
      <c r="CY120" s="43">
        <v>1.481759026531884E-4</v>
      </c>
      <c r="CZ120" s="43">
        <v>8.2111394412825816E-4</v>
      </c>
      <c r="DA120" s="43">
        <v>5.7009519318199249E-4</v>
      </c>
      <c r="DB120" s="43">
        <v>1.7781492531118324E-4</v>
      </c>
      <c r="DC120" s="43">
        <v>4.5367654098965395E-5</v>
      </c>
      <c r="DD120" s="43">
        <v>1.4984168800097962E-4</v>
      </c>
      <c r="DE120" s="43">
        <v>3.9791717822818644E-3</v>
      </c>
      <c r="DF120" s="43">
        <v>1.7838492254405997E-3</v>
      </c>
      <c r="DG120" s="43">
        <v>2.0062373121621889E-5</v>
      </c>
      <c r="DH120" s="43">
        <v>1.1780947462042485E-3</v>
      </c>
      <c r="DI120" s="43">
        <v>1.8017771319783966E-4</v>
      </c>
      <c r="DJ120" s="43"/>
    </row>
    <row r="121" spans="1:114" s="3" customFormat="1" ht="12.75">
      <c r="A121" s="1"/>
      <c r="B121" s="30"/>
      <c r="C121" s="45"/>
      <c r="D121" s="45"/>
      <c r="E121" s="45"/>
      <c r="F121" s="45"/>
      <c r="G121" s="45"/>
      <c r="H121" s="45"/>
      <c r="I121" s="45"/>
      <c r="J121" s="45"/>
      <c r="K121" s="45"/>
      <c r="L121" s="45"/>
      <c r="M121" s="45"/>
      <c r="N121" s="45"/>
      <c r="O121" s="45"/>
      <c r="P121" s="45"/>
      <c r="Q121" s="45"/>
      <c r="R121" s="45"/>
      <c r="S121" s="45"/>
      <c r="T121" s="45"/>
      <c r="U121" s="45"/>
      <c r="V121" s="45"/>
      <c r="W121" s="45"/>
      <c r="X121" s="45"/>
      <c r="Y121" s="45"/>
      <c r="Z121" s="45"/>
      <c r="AA121" s="45"/>
      <c r="AB121" s="45"/>
      <c r="AC121" s="45"/>
      <c r="AD121" s="45"/>
      <c r="AE121" s="45"/>
      <c r="AF121" s="45"/>
      <c r="AG121" s="45"/>
      <c r="AH121" s="45"/>
      <c r="AI121" s="45"/>
      <c r="AJ121" s="45"/>
      <c r="AK121" s="45"/>
      <c r="AL121" s="45"/>
      <c r="AM121" s="45"/>
      <c r="AN121" s="45"/>
      <c r="AO121" s="45"/>
      <c r="AP121" s="45"/>
      <c r="AQ121" s="45"/>
      <c r="AR121" s="45"/>
      <c r="AS121" s="45"/>
      <c r="AT121" s="45"/>
      <c r="AU121" s="45"/>
      <c r="AV121" s="45"/>
      <c r="AW121" s="45"/>
      <c r="AX121" s="45"/>
      <c r="AY121" s="45"/>
      <c r="AZ121" s="45"/>
      <c r="BA121" s="45"/>
      <c r="BB121" s="45"/>
      <c r="BC121" s="45"/>
      <c r="BD121" s="45"/>
      <c r="BE121" s="45"/>
      <c r="BF121" s="45"/>
      <c r="BG121" s="45"/>
      <c r="BH121" s="45"/>
      <c r="BI121" s="45"/>
      <c r="BJ121" s="45"/>
      <c r="BK121" s="45"/>
      <c r="BL121" s="45"/>
      <c r="BM121" s="45"/>
      <c r="BN121" s="45"/>
      <c r="BO121" s="45"/>
      <c r="BP121" s="45"/>
      <c r="BQ121" s="45"/>
      <c r="BR121" s="45"/>
      <c r="BS121" s="45"/>
      <c r="BT121" s="45"/>
      <c r="BU121" s="45"/>
      <c r="BV121" s="45"/>
      <c r="BW121" s="45"/>
      <c r="BX121" s="45"/>
      <c r="BY121" s="45"/>
      <c r="BZ121" s="45"/>
      <c r="CA121" s="45"/>
      <c r="CB121" s="45"/>
      <c r="CC121" s="45"/>
      <c r="CD121" s="45"/>
      <c r="CE121" s="45"/>
      <c r="CF121" s="45"/>
      <c r="CG121" s="45"/>
      <c r="CH121" s="45"/>
      <c r="CI121" s="45"/>
      <c r="CJ121" s="45"/>
      <c r="CK121" s="45"/>
      <c r="CL121" s="45"/>
      <c r="CM121" s="45"/>
      <c r="CN121" s="45"/>
      <c r="CO121" s="45"/>
      <c r="CP121" s="45"/>
      <c r="CQ121" s="45"/>
      <c r="CR121" s="45"/>
      <c r="CS121" s="45"/>
      <c r="CT121" s="45"/>
      <c r="CU121" s="45"/>
      <c r="CV121" s="45"/>
      <c r="CW121" s="45"/>
      <c r="CX121" s="45"/>
      <c r="CY121" s="45"/>
      <c r="CZ121" s="45"/>
      <c r="DA121" s="45"/>
      <c r="DB121" s="45"/>
      <c r="DC121" s="45"/>
      <c r="DD121" s="45"/>
      <c r="DE121" s="45"/>
      <c r="DF121" s="45"/>
      <c r="DG121" s="45"/>
      <c r="DH121" s="45"/>
      <c r="DI121" s="45"/>
      <c r="DJ121" s="43"/>
    </row>
    <row r="122" spans="1:114" s="3" customFormat="1" ht="12.75">
      <c r="A122" s="1"/>
      <c r="B122" s="31" t="s">
        <v>12</v>
      </c>
      <c r="C122" s="46">
        <f>SUM(C10:C120)</f>
        <v>0.46512798005939077</v>
      </c>
      <c r="D122" s="46">
        <f t="shared" ref="D122:BO122" si="0">SUM(D10:D120)</f>
        <v>0.24964741473323254</v>
      </c>
      <c r="E122" s="46">
        <f t="shared" si="0"/>
        <v>0.37517308139453565</v>
      </c>
      <c r="F122" s="46">
        <f t="shared" si="0"/>
        <v>0.32159022530596032</v>
      </c>
      <c r="G122" s="46">
        <f t="shared" si="0"/>
        <v>0.5536291059652485</v>
      </c>
      <c r="H122" s="46">
        <f t="shared" si="0"/>
        <v>0.5162929690531739</v>
      </c>
      <c r="I122" s="46">
        <f t="shared" si="0"/>
        <v>0.70776102583561817</v>
      </c>
      <c r="J122" s="46">
        <f t="shared" si="0"/>
        <v>0.57358207139099637</v>
      </c>
      <c r="K122" s="46">
        <f t="shared" si="0"/>
        <v>0.24581808537490268</v>
      </c>
      <c r="L122" s="46">
        <f t="shared" si="0"/>
        <v>0.48572742437669419</v>
      </c>
      <c r="M122" s="46">
        <f t="shared" si="0"/>
        <v>0.82925831533947192</v>
      </c>
      <c r="N122" s="46">
        <f t="shared" si="0"/>
        <v>0.25223797670944709</v>
      </c>
      <c r="O122" s="46">
        <f t="shared" si="0"/>
        <v>0.26570010844111125</v>
      </c>
      <c r="P122" s="46">
        <f t="shared" si="0"/>
        <v>0.39748202628067358</v>
      </c>
      <c r="Q122" s="46">
        <f t="shared" si="0"/>
        <v>0.34044819695543893</v>
      </c>
      <c r="R122" s="46">
        <f t="shared" si="0"/>
        <v>0.43188723612384894</v>
      </c>
      <c r="S122" s="46">
        <f t="shared" si="0"/>
        <v>0.33367735001254062</v>
      </c>
      <c r="T122" s="46">
        <f t="shared" si="0"/>
        <v>0.32776966509008498</v>
      </c>
      <c r="U122" s="46">
        <f t="shared" si="0"/>
        <v>0.75028028130421132</v>
      </c>
      <c r="V122" s="46">
        <f t="shared" si="0"/>
        <v>0.5902395639456014</v>
      </c>
      <c r="W122" s="46">
        <f t="shared" si="0"/>
        <v>0.8210633985693756</v>
      </c>
      <c r="X122" s="46">
        <f t="shared" si="0"/>
        <v>0.59240856886479532</v>
      </c>
      <c r="Y122" s="46">
        <f t="shared" si="0"/>
        <v>0.45680594565148092</v>
      </c>
      <c r="Z122" s="46">
        <f t="shared" si="0"/>
        <v>0.55549163795491652</v>
      </c>
      <c r="AA122" s="46">
        <f t="shared" si="0"/>
        <v>0.53685325687948948</v>
      </c>
      <c r="AB122" s="46">
        <f t="shared" si="0"/>
        <v>0.48856203328723469</v>
      </c>
      <c r="AC122" s="46">
        <f t="shared" si="0"/>
        <v>0.41005122972950148</v>
      </c>
      <c r="AD122" s="46">
        <f t="shared" si="0"/>
        <v>0.50136401553650034</v>
      </c>
      <c r="AE122" s="46">
        <f t="shared" si="0"/>
        <v>0.49775211295431221</v>
      </c>
      <c r="AF122" s="46">
        <f t="shared" si="0"/>
        <v>0.74436887028804977</v>
      </c>
      <c r="AG122" s="46">
        <f t="shared" si="0"/>
        <v>0.66326583534777506</v>
      </c>
      <c r="AH122" s="46">
        <f t="shared" si="0"/>
        <v>0.63217215389419246</v>
      </c>
      <c r="AI122" s="46">
        <f t="shared" si="0"/>
        <v>0.50383395780165208</v>
      </c>
      <c r="AJ122" s="46">
        <f t="shared" si="0"/>
        <v>0.4938297020207148</v>
      </c>
      <c r="AK122" s="46">
        <f t="shared" si="0"/>
        <v>0.44653977140336698</v>
      </c>
      <c r="AL122" s="46">
        <f t="shared" si="0"/>
        <v>0.52000840043948771</v>
      </c>
      <c r="AM122" s="46">
        <f t="shared" si="0"/>
        <v>0.66059140027503804</v>
      </c>
      <c r="AN122" s="46">
        <f t="shared" si="0"/>
        <v>0.48105142369339238</v>
      </c>
      <c r="AO122" s="46">
        <f t="shared" si="0"/>
        <v>0.69365319452740626</v>
      </c>
      <c r="AP122" s="46">
        <f t="shared" si="0"/>
        <v>0.64865607422858684</v>
      </c>
      <c r="AQ122" s="46">
        <f t="shared" si="0"/>
        <v>0.60713112709478301</v>
      </c>
      <c r="AR122" s="46">
        <f t="shared" si="0"/>
        <v>0.47250269917238685</v>
      </c>
      <c r="AS122" s="46">
        <f t="shared" si="0"/>
        <v>0.57436681501362008</v>
      </c>
      <c r="AT122" s="46">
        <f t="shared" si="0"/>
        <v>0.59057553977756683</v>
      </c>
      <c r="AU122" s="46">
        <f t="shared" si="0"/>
        <v>0.1553627622447242</v>
      </c>
      <c r="AV122" s="46">
        <f t="shared" si="0"/>
        <v>0.41321076545574864</v>
      </c>
      <c r="AW122" s="46">
        <f t="shared" si="0"/>
        <v>0.43187897632525296</v>
      </c>
      <c r="AX122" s="46">
        <f t="shared" si="0"/>
        <v>0.4155202982932828</v>
      </c>
      <c r="AY122" s="46">
        <f t="shared" si="0"/>
        <v>0.481170736636093</v>
      </c>
      <c r="AZ122" s="46">
        <f t="shared" si="0"/>
        <v>0.38322986256348202</v>
      </c>
      <c r="BA122" s="46">
        <f t="shared" si="0"/>
        <v>0.2144579831602462</v>
      </c>
      <c r="BB122" s="46">
        <f t="shared" si="0"/>
        <v>0.35767433505779811</v>
      </c>
      <c r="BC122" s="46">
        <f t="shared" si="0"/>
        <v>0.42478855396361848</v>
      </c>
      <c r="BD122" s="46">
        <f t="shared" si="0"/>
        <v>0.66316248397325039</v>
      </c>
      <c r="BE122" s="46">
        <f t="shared" si="0"/>
        <v>0.63894959353458136</v>
      </c>
      <c r="BF122" s="46">
        <f t="shared" si="0"/>
        <v>0.52017192431964432</v>
      </c>
      <c r="BG122" s="46">
        <f t="shared" si="0"/>
        <v>0.73863731020693935</v>
      </c>
      <c r="BH122" s="46">
        <f t="shared" si="0"/>
        <v>0.36795737138055423</v>
      </c>
      <c r="BI122" s="46">
        <f t="shared" si="0"/>
        <v>0.39460202338422073</v>
      </c>
      <c r="BJ122" s="46">
        <f t="shared" si="0"/>
        <v>0.36624836472413108</v>
      </c>
      <c r="BK122" s="46">
        <f t="shared" si="0"/>
        <v>0.48321263183100643</v>
      </c>
      <c r="BL122" s="46">
        <f t="shared" si="0"/>
        <v>0.53021317597941409</v>
      </c>
      <c r="BM122" s="46">
        <f t="shared" si="0"/>
        <v>0.33115253462643951</v>
      </c>
      <c r="BN122" s="46">
        <f t="shared" si="0"/>
        <v>0.37719796014991647</v>
      </c>
      <c r="BO122" s="46">
        <f t="shared" si="0"/>
        <v>0.1171044250381543</v>
      </c>
      <c r="BP122" s="46">
        <f t="shared" ref="BP122:DI122" si="1">SUM(BP10:BP120)</f>
        <v>0.80155673052117193</v>
      </c>
      <c r="BQ122" s="46">
        <f t="shared" si="1"/>
        <v>0.35931811272417208</v>
      </c>
      <c r="BR122" s="46">
        <f t="shared" si="1"/>
        <v>0.35506274263568949</v>
      </c>
      <c r="BS122" s="46">
        <f t="shared" si="1"/>
        <v>0.4424797364981331</v>
      </c>
      <c r="BT122" s="46">
        <f t="shared" si="1"/>
        <v>0.53649070831222312</v>
      </c>
      <c r="BU122" s="46">
        <f t="shared" si="1"/>
        <v>0.58302030493679902</v>
      </c>
      <c r="BV122" s="46">
        <f t="shared" si="1"/>
        <v>0.46138660947196286</v>
      </c>
      <c r="BW122" s="46">
        <f t="shared" si="1"/>
        <v>0.41193050389376068</v>
      </c>
      <c r="BX122" s="46">
        <f t="shared" si="1"/>
        <v>0.40075280833271781</v>
      </c>
      <c r="BY122" s="46">
        <f t="shared" si="1"/>
        <v>0.47800265675689818</v>
      </c>
      <c r="BZ122" s="46">
        <f t="shared" si="1"/>
        <v>0.46309620042555844</v>
      </c>
      <c r="CA122" s="46">
        <f t="shared" si="1"/>
        <v>0.45419455021971417</v>
      </c>
      <c r="CB122" s="46">
        <f t="shared" si="1"/>
        <v>0.45905309253466853</v>
      </c>
      <c r="CC122" s="46">
        <f t="shared" si="1"/>
        <v>0.51513927086884492</v>
      </c>
      <c r="CD122" s="46">
        <f t="shared" si="1"/>
        <v>0.35383205412894303</v>
      </c>
      <c r="CE122" s="46">
        <f t="shared" si="1"/>
        <v>0.52179358950866928</v>
      </c>
      <c r="CF122" s="46">
        <f t="shared" si="1"/>
        <v>0.23769504962009283</v>
      </c>
      <c r="CG122" s="46">
        <f t="shared" si="1"/>
        <v>0.16221456037663518</v>
      </c>
      <c r="CH122" s="46">
        <f t="shared" si="1"/>
        <v>0.3203334379079647</v>
      </c>
      <c r="CI122" s="46">
        <f t="shared" si="1"/>
        <v>0.32704208384295574</v>
      </c>
      <c r="CJ122" s="46">
        <f t="shared" si="1"/>
        <v>0.35257076389316877</v>
      </c>
      <c r="CK122" s="46">
        <f t="shared" si="1"/>
        <v>0.35461052677430244</v>
      </c>
      <c r="CL122" s="46">
        <f t="shared" si="1"/>
        <v>0.34713380168544511</v>
      </c>
      <c r="CM122" s="46">
        <f t="shared" si="1"/>
        <v>0.49090866444303144</v>
      </c>
      <c r="CN122" s="46">
        <f t="shared" si="1"/>
        <v>0.48287162661489819</v>
      </c>
      <c r="CO122" s="46">
        <f t="shared" si="1"/>
        <v>0.46970695144868702</v>
      </c>
      <c r="CP122" s="46">
        <f t="shared" si="1"/>
        <v>0.29494506575719182</v>
      </c>
      <c r="CQ122" s="46">
        <f t="shared" si="1"/>
        <v>0.50101430634665256</v>
      </c>
      <c r="CR122" s="46">
        <f t="shared" si="1"/>
        <v>0.22064771834353178</v>
      </c>
      <c r="CS122" s="46">
        <f t="shared" si="1"/>
        <v>0.49177238002785933</v>
      </c>
      <c r="CT122" s="46">
        <f t="shared" si="1"/>
        <v>0.31525538799686864</v>
      </c>
      <c r="CU122" s="46">
        <f t="shared" si="1"/>
        <v>0.26324776122091609</v>
      </c>
      <c r="CV122" s="46">
        <f t="shared" si="1"/>
        <v>0.19486230121449263</v>
      </c>
      <c r="CW122" s="46">
        <f t="shared" si="1"/>
        <v>0.19100794698981233</v>
      </c>
      <c r="CX122" s="46">
        <f t="shared" si="1"/>
        <v>0.29168004740028652</v>
      </c>
      <c r="CY122" s="46">
        <f t="shared" si="1"/>
        <v>0.26855384233976842</v>
      </c>
      <c r="CZ122" s="46">
        <f t="shared" si="1"/>
        <v>0.35954936765093704</v>
      </c>
      <c r="DA122" s="46">
        <f t="shared" si="1"/>
        <v>0.29161670860609329</v>
      </c>
      <c r="DB122" s="46">
        <f t="shared" si="1"/>
        <v>0.21135501011992108</v>
      </c>
      <c r="DC122" s="46">
        <f t="shared" si="1"/>
        <v>0.15239280127311405</v>
      </c>
      <c r="DD122" s="46">
        <f t="shared" si="1"/>
        <v>0.22036647286484176</v>
      </c>
      <c r="DE122" s="46">
        <f t="shared" si="1"/>
        <v>0.21489842103755846</v>
      </c>
      <c r="DF122" s="46">
        <f t="shared" si="1"/>
        <v>0.35104425669510986</v>
      </c>
      <c r="DG122" s="46">
        <f t="shared" si="1"/>
        <v>0.33436020057003435</v>
      </c>
      <c r="DH122" s="46">
        <f t="shared" si="1"/>
        <v>0.40850170403793568</v>
      </c>
      <c r="DI122" s="46">
        <f t="shared" si="1"/>
        <v>0.14475334597907849</v>
      </c>
      <c r="DJ122" s="43"/>
    </row>
    <row r="123" spans="1:114" s="3" customFormat="1" ht="12.75">
      <c r="A123" s="1"/>
      <c r="B123" s="30"/>
      <c r="C123" s="30"/>
      <c r="D123" s="30"/>
      <c r="E123" s="30"/>
      <c r="F123" s="30"/>
      <c r="G123" s="30"/>
      <c r="H123" s="30"/>
      <c r="I123" s="30"/>
      <c r="J123" s="30"/>
      <c r="K123" s="30"/>
      <c r="L123" s="30"/>
      <c r="M123" s="30"/>
      <c r="N123" s="30"/>
      <c r="O123" s="30"/>
      <c r="P123" s="30"/>
      <c r="Q123" s="30"/>
      <c r="R123" s="30"/>
      <c r="S123" s="30"/>
      <c r="T123" s="30"/>
      <c r="U123" s="30"/>
      <c r="V123" s="30"/>
      <c r="W123" s="30"/>
      <c r="X123" s="30"/>
      <c r="Y123" s="30"/>
      <c r="Z123" s="30"/>
      <c r="AA123" s="30"/>
      <c r="AB123" s="30"/>
      <c r="AC123" s="30"/>
      <c r="AD123" s="30"/>
      <c r="AE123" s="30"/>
      <c r="AF123" s="30"/>
      <c r="AG123" s="30"/>
      <c r="AH123" s="30"/>
      <c r="AI123" s="30"/>
      <c r="AJ123" s="30"/>
      <c r="AK123" s="30"/>
      <c r="AL123" s="30"/>
      <c r="AM123" s="30"/>
      <c r="AN123" s="30"/>
      <c r="AO123" s="30"/>
      <c r="AP123" s="30"/>
      <c r="AQ123" s="30"/>
      <c r="AR123" s="30"/>
      <c r="AS123" s="30"/>
      <c r="AT123" s="30"/>
      <c r="AU123" s="30"/>
      <c r="AV123" s="30"/>
      <c r="AW123" s="30"/>
      <c r="AX123" s="30"/>
      <c r="AY123" s="30"/>
      <c r="AZ123" s="30"/>
      <c r="BA123" s="30"/>
      <c r="BB123" s="30"/>
      <c r="BC123" s="30"/>
      <c r="BD123" s="30"/>
      <c r="BE123" s="30"/>
      <c r="BF123" s="30"/>
      <c r="BG123" s="30"/>
      <c r="BH123" s="30"/>
      <c r="BI123" s="30"/>
      <c r="BJ123" s="30"/>
      <c r="BK123" s="30"/>
      <c r="BL123" s="30"/>
      <c r="BM123" s="30"/>
      <c r="BN123" s="30"/>
      <c r="BO123" s="30"/>
      <c r="BP123" s="30"/>
      <c r="BQ123" s="30"/>
      <c r="BR123" s="30"/>
      <c r="BS123" s="30"/>
      <c r="BT123" s="30"/>
      <c r="BU123" s="30"/>
      <c r="BV123" s="30"/>
      <c r="BW123" s="30"/>
      <c r="BX123" s="30"/>
      <c r="BY123" s="30"/>
      <c r="BZ123" s="30"/>
      <c r="CA123" s="30"/>
      <c r="CB123" s="30"/>
      <c r="CC123" s="30"/>
      <c r="CD123" s="30"/>
      <c r="CE123" s="30"/>
      <c r="CF123" s="30"/>
      <c r="CG123" s="30"/>
      <c r="CH123" s="30"/>
      <c r="CI123" s="30"/>
      <c r="CJ123" s="30"/>
      <c r="CK123" s="30"/>
      <c r="CL123" s="30"/>
      <c r="CM123" s="30"/>
      <c r="CN123" s="30"/>
      <c r="CO123" s="30"/>
      <c r="CP123" s="30"/>
      <c r="CQ123" s="30"/>
      <c r="CR123" s="30"/>
      <c r="CS123" s="30"/>
      <c r="CT123" s="30"/>
      <c r="CU123" s="30"/>
      <c r="CV123" s="30"/>
      <c r="CW123" s="30"/>
      <c r="CX123" s="30"/>
      <c r="CY123" s="30"/>
      <c r="CZ123" s="30"/>
      <c r="DA123" s="30"/>
      <c r="DB123" s="30"/>
      <c r="DC123" s="30"/>
      <c r="DD123" s="30"/>
      <c r="DE123" s="30"/>
      <c r="DF123" s="30"/>
      <c r="DG123" s="30"/>
      <c r="DH123" s="30"/>
      <c r="DI123" s="30"/>
      <c r="DJ123" s="43"/>
    </row>
    <row r="124" spans="1:114" s="3" customFormat="1" ht="12.75">
      <c r="A124" s="1"/>
      <c r="DJ124" s="43"/>
    </row>
    <row r="125" spans="1:114" s="3" customFormat="1" ht="12.75">
      <c r="A125" s="1"/>
      <c r="DJ125" s="43"/>
    </row>
  </sheetData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EN127"/>
  <sheetViews>
    <sheetView showGridLines="0" zoomScale="80" zoomScaleNormal="80" workbookViewId="0"/>
  </sheetViews>
  <sheetFormatPr baseColWidth="10" defaultRowHeight="15"/>
  <cols>
    <col min="1" max="1" width="9.140625" customWidth="1"/>
  </cols>
  <sheetData>
    <row r="1" spans="1:114" s="3" customFormat="1" ht="12.75">
      <c r="A1" s="1"/>
      <c r="DJ1" s="43"/>
    </row>
    <row r="2" spans="1:114" s="3" customFormat="1" ht="12.75">
      <c r="A2" s="1"/>
      <c r="B2" s="2" t="s">
        <v>22</v>
      </c>
      <c r="DJ2" s="43"/>
    </row>
    <row r="3" spans="1:114" s="3" customFormat="1" ht="12.75">
      <c r="A3" s="1"/>
      <c r="B3" s="4" t="s">
        <v>23</v>
      </c>
      <c r="DJ3" s="43"/>
    </row>
    <row r="4" spans="1:114" s="3" customFormat="1" ht="12.75">
      <c r="A4" s="1"/>
      <c r="B4" s="5"/>
      <c r="DJ4" s="43"/>
    </row>
    <row r="5" spans="1:114" s="3" customFormat="1" ht="12.75">
      <c r="A5" s="1"/>
      <c r="B5" s="6"/>
      <c r="C5" s="7"/>
      <c r="D5" s="7"/>
      <c r="E5" s="7"/>
      <c r="F5" s="7"/>
      <c r="G5" s="7"/>
      <c r="H5" s="7"/>
      <c r="I5" s="7"/>
      <c r="J5" s="7"/>
      <c r="K5" s="7"/>
      <c r="L5" s="7"/>
      <c r="M5" s="7"/>
      <c r="N5" s="7"/>
      <c r="O5" s="7"/>
      <c r="P5" s="7"/>
      <c r="Q5" s="7"/>
      <c r="R5" s="7"/>
      <c r="S5" s="7"/>
      <c r="T5" s="7"/>
      <c r="U5" s="7"/>
      <c r="V5" s="7"/>
      <c r="W5" s="7"/>
      <c r="X5" s="7"/>
      <c r="Y5" s="7"/>
      <c r="Z5" s="7"/>
      <c r="AA5" s="7"/>
      <c r="AB5" s="7"/>
      <c r="AC5" s="7"/>
      <c r="AD5" s="7"/>
      <c r="AE5" s="7"/>
      <c r="AF5" s="7"/>
      <c r="AG5" s="7"/>
      <c r="AH5" s="7"/>
      <c r="AI5" s="7"/>
      <c r="AJ5" s="7"/>
      <c r="AK5" s="7"/>
      <c r="AL5" s="7"/>
      <c r="AM5" s="7"/>
      <c r="AN5" s="7"/>
      <c r="AO5" s="7"/>
      <c r="AP5" s="7"/>
      <c r="AQ5" s="7"/>
      <c r="AR5" s="7"/>
      <c r="AS5" s="7"/>
      <c r="AT5" s="7"/>
      <c r="AU5" s="7"/>
      <c r="AV5" s="7"/>
      <c r="AW5" s="7"/>
      <c r="AX5" s="7"/>
      <c r="AY5" s="7"/>
      <c r="AZ5" s="7"/>
      <c r="BA5" s="7"/>
      <c r="BB5" s="7"/>
      <c r="BC5" s="7"/>
      <c r="BD5" s="7"/>
      <c r="BE5" s="7"/>
      <c r="BF5" s="7"/>
      <c r="BG5" s="7"/>
      <c r="BH5" s="7"/>
      <c r="BI5" s="7"/>
      <c r="BJ5" s="7"/>
      <c r="BK5" s="7"/>
      <c r="BL5" s="7"/>
      <c r="BM5" s="7"/>
      <c r="BN5" s="7"/>
      <c r="BO5" s="7"/>
      <c r="BP5" s="7"/>
      <c r="BQ5" s="7"/>
      <c r="BR5" s="7"/>
      <c r="BS5" s="7"/>
      <c r="BT5" s="7"/>
      <c r="BU5" s="7"/>
      <c r="BV5" s="7"/>
      <c r="BW5" s="7"/>
      <c r="BX5" s="7"/>
      <c r="BY5" s="7"/>
      <c r="BZ5" s="7"/>
      <c r="CA5" s="7"/>
      <c r="CB5" s="7"/>
      <c r="CC5" s="7"/>
      <c r="CD5" s="7"/>
      <c r="CE5" s="7"/>
      <c r="CF5" s="7"/>
      <c r="CG5" s="7"/>
      <c r="CH5" s="7"/>
      <c r="CI5" s="7"/>
      <c r="CJ5" s="7"/>
      <c r="CK5" s="7"/>
      <c r="CL5" s="7"/>
      <c r="CM5" s="7"/>
      <c r="CN5" s="7"/>
      <c r="CO5" s="7"/>
      <c r="CP5" s="7"/>
      <c r="CQ5" s="7"/>
      <c r="CR5" s="7"/>
      <c r="CS5" s="7"/>
      <c r="CT5" s="7"/>
      <c r="CU5" s="7"/>
      <c r="CV5" s="7"/>
      <c r="CW5" s="7"/>
      <c r="CX5" s="7"/>
      <c r="CY5" s="7"/>
      <c r="CZ5" s="7"/>
      <c r="DA5" s="7"/>
      <c r="DB5" s="7"/>
      <c r="DC5" s="7"/>
      <c r="DD5" s="7"/>
      <c r="DE5" s="7"/>
      <c r="DF5" s="7"/>
      <c r="DG5" s="7"/>
      <c r="DH5" s="7"/>
      <c r="DI5" s="7"/>
      <c r="DJ5" s="43"/>
    </row>
    <row r="6" spans="1:114" s="3" customFormat="1" ht="12.75">
      <c r="A6" s="1"/>
      <c r="B6" s="10" t="s">
        <v>4</v>
      </c>
      <c r="C6" s="11"/>
      <c r="D6" s="11"/>
      <c r="E6" s="11"/>
      <c r="F6" s="11"/>
      <c r="G6" s="11"/>
      <c r="H6" s="11"/>
      <c r="I6" s="11"/>
      <c r="J6" s="11"/>
      <c r="K6" s="11"/>
      <c r="L6" s="11"/>
      <c r="M6" s="11"/>
      <c r="N6" s="11"/>
      <c r="O6" s="11"/>
      <c r="P6" s="40"/>
      <c r="Q6" s="40"/>
      <c r="R6" s="40"/>
      <c r="S6" s="40"/>
      <c r="T6" s="40"/>
      <c r="U6" s="40"/>
      <c r="V6" s="40"/>
      <c r="W6" s="40"/>
      <c r="X6" s="40"/>
      <c r="Y6" s="40"/>
      <c r="Z6" s="40"/>
      <c r="AA6" s="40"/>
      <c r="AB6" s="40"/>
      <c r="AC6" s="40"/>
      <c r="AD6" s="40"/>
      <c r="AE6" s="40"/>
      <c r="AF6" s="40"/>
      <c r="AG6" s="40"/>
      <c r="AH6" s="40"/>
      <c r="AI6" s="40"/>
      <c r="AJ6" s="40"/>
      <c r="AK6" s="40"/>
      <c r="AL6" s="40"/>
      <c r="AM6" s="40"/>
      <c r="AN6" s="40"/>
      <c r="AO6" s="40"/>
      <c r="AP6" s="40"/>
      <c r="AQ6" s="40"/>
      <c r="AR6" s="40"/>
      <c r="AS6" s="40"/>
      <c r="AT6" s="40"/>
      <c r="AU6" s="40"/>
      <c r="AV6" s="40"/>
      <c r="AW6" s="40"/>
      <c r="AX6" s="40"/>
      <c r="AY6" s="40"/>
      <c r="AZ6" s="40"/>
      <c r="BA6" s="40"/>
      <c r="BB6" s="40"/>
      <c r="BC6" s="40"/>
      <c r="BD6" s="40"/>
      <c r="BE6" s="40"/>
      <c r="BF6" s="40"/>
      <c r="BG6" s="40"/>
      <c r="BH6" s="40"/>
      <c r="BI6" s="40"/>
      <c r="BJ6" s="40"/>
      <c r="BK6" s="40"/>
      <c r="BL6" s="40"/>
      <c r="BM6" s="40"/>
      <c r="BN6" s="40"/>
      <c r="BO6" s="40"/>
      <c r="BP6" s="40"/>
      <c r="BQ6" s="40"/>
      <c r="BR6" s="40"/>
      <c r="BS6" s="40"/>
      <c r="BT6" s="40"/>
      <c r="BU6" s="40"/>
      <c r="BV6" s="40"/>
      <c r="BW6" s="40"/>
      <c r="BX6" s="40"/>
      <c r="BY6" s="40"/>
      <c r="BZ6" s="40"/>
      <c r="CA6" s="40"/>
      <c r="CB6" s="40"/>
      <c r="CC6" s="40"/>
      <c r="CD6" s="40"/>
      <c r="CE6" s="40"/>
      <c r="CF6" s="40"/>
      <c r="CG6" s="40"/>
      <c r="CH6" s="40"/>
      <c r="CI6" s="40"/>
      <c r="CJ6" s="40"/>
      <c r="CK6" s="40"/>
      <c r="CL6" s="40"/>
      <c r="CM6" s="40"/>
      <c r="CN6" s="40"/>
      <c r="CO6" s="40"/>
      <c r="CP6" s="40"/>
      <c r="CQ6" s="40"/>
      <c r="CR6" s="40"/>
      <c r="CS6" s="40"/>
      <c r="CT6" s="40"/>
      <c r="CU6" s="40"/>
      <c r="CV6" s="40"/>
      <c r="CW6" s="40"/>
      <c r="CX6" s="40"/>
      <c r="CY6" s="40"/>
      <c r="CZ6" s="40"/>
      <c r="DA6" s="40"/>
      <c r="DB6" s="40"/>
      <c r="DC6" s="40"/>
      <c r="DD6" s="40"/>
      <c r="DE6" s="40"/>
      <c r="DF6" s="40"/>
      <c r="DG6" s="40"/>
      <c r="DH6" s="40"/>
      <c r="DI6" s="40"/>
      <c r="DJ6" s="43"/>
    </row>
    <row r="7" spans="1:114" s="3" customFormat="1" ht="12.75">
      <c r="A7" s="1"/>
      <c r="B7" s="9"/>
      <c r="C7" s="9">
        <v>1</v>
      </c>
      <c r="D7" s="9">
        <v>2</v>
      </c>
      <c r="E7" s="9">
        <v>3</v>
      </c>
      <c r="F7" s="9">
        <v>4</v>
      </c>
      <c r="G7" s="9">
        <v>5</v>
      </c>
      <c r="H7" s="9">
        <v>6</v>
      </c>
      <c r="I7" s="9">
        <v>7</v>
      </c>
      <c r="J7" s="9">
        <v>8</v>
      </c>
      <c r="K7" s="9">
        <v>9</v>
      </c>
      <c r="L7" s="9">
        <v>10</v>
      </c>
      <c r="M7" s="9">
        <v>11</v>
      </c>
      <c r="N7" s="9">
        <v>12</v>
      </c>
      <c r="O7" s="9">
        <v>13</v>
      </c>
      <c r="P7" s="9">
        <v>14</v>
      </c>
      <c r="Q7" s="9">
        <v>15</v>
      </c>
      <c r="R7" s="9">
        <v>16</v>
      </c>
      <c r="S7" s="9">
        <v>17</v>
      </c>
      <c r="T7" s="9">
        <v>18</v>
      </c>
      <c r="U7" s="9">
        <v>19</v>
      </c>
      <c r="V7" s="9">
        <v>20</v>
      </c>
      <c r="W7" s="9">
        <v>21</v>
      </c>
      <c r="X7" s="9">
        <v>22</v>
      </c>
      <c r="Y7" s="9">
        <v>23</v>
      </c>
      <c r="Z7" s="9">
        <v>24</v>
      </c>
      <c r="AA7" s="9">
        <v>25</v>
      </c>
      <c r="AB7" s="9">
        <v>26</v>
      </c>
      <c r="AC7" s="9">
        <v>27</v>
      </c>
      <c r="AD7" s="9">
        <v>28</v>
      </c>
      <c r="AE7" s="9">
        <v>29</v>
      </c>
      <c r="AF7" s="9">
        <v>30</v>
      </c>
      <c r="AG7" s="9">
        <v>31</v>
      </c>
      <c r="AH7" s="9">
        <v>32</v>
      </c>
      <c r="AI7" s="9">
        <v>33</v>
      </c>
      <c r="AJ7" s="9">
        <v>34</v>
      </c>
      <c r="AK7" s="9">
        <v>35</v>
      </c>
      <c r="AL7" s="9">
        <v>36</v>
      </c>
      <c r="AM7" s="9">
        <v>37</v>
      </c>
      <c r="AN7" s="9">
        <v>38</v>
      </c>
      <c r="AO7" s="9">
        <v>39</v>
      </c>
      <c r="AP7" s="9">
        <v>40</v>
      </c>
      <c r="AQ7" s="9">
        <v>41</v>
      </c>
      <c r="AR7" s="9">
        <v>42</v>
      </c>
      <c r="AS7" s="9">
        <v>43</v>
      </c>
      <c r="AT7" s="9">
        <v>44</v>
      </c>
      <c r="AU7" s="9">
        <v>45</v>
      </c>
      <c r="AV7" s="9">
        <v>46</v>
      </c>
      <c r="AW7" s="9">
        <v>47</v>
      </c>
      <c r="AX7" s="9">
        <v>48</v>
      </c>
      <c r="AY7" s="9">
        <v>49</v>
      </c>
      <c r="AZ7" s="9">
        <v>50</v>
      </c>
      <c r="BA7" s="9">
        <v>51</v>
      </c>
      <c r="BB7" s="9">
        <v>52</v>
      </c>
      <c r="BC7" s="9">
        <v>53</v>
      </c>
      <c r="BD7" s="9">
        <v>54</v>
      </c>
      <c r="BE7" s="9">
        <v>55</v>
      </c>
      <c r="BF7" s="9">
        <v>56</v>
      </c>
      <c r="BG7" s="9">
        <v>57</v>
      </c>
      <c r="BH7" s="9">
        <v>58</v>
      </c>
      <c r="BI7" s="9">
        <v>59</v>
      </c>
      <c r="BJ7" s="9">
        <v>60</v>
      </c>
      <c r="BK7" s="9">
        <v>61</v>
      </c>
      <c r="BL7" s="9">
        <v>62</v>
      </c>
      <c r="BM7" s="9">
        <v>63</v>
      </c>
      <c r="BN7" s="9">
        <v>64</v>
      </c>
      <c r="BO7" s="9">
        <v>65</v>
      </c>
      <c r="BP7" s="9">
        <v>66</v>
      </c>
      <c r="BQ7" s="9">
        <v>67</v>
      </c>
      <c r="BR7" s="9">
        <v>68</v>
      </c>
      <c r="BS7" s="9">
        <v>69</v>
      </c>
      <c r="BT7" s="9">
        <v>70</v>
      </c>
      <c r="BU7" s="9">
        <v>71</v>
      </c>
      <c r="BV7" s="9">
        <v>72</v>
      </c>
      <c r="BW7" s="9">
        <v>73</v>
      </c>
      <c r="BX7" s="9">
        <v>74</v>
      </c>
      <c r="BY7" s="9">
        <v>75</v>
      </c>
      <c r="BZ7" s="9">
        <v>76</v>
      </c>
      <c r="CA7" s="9">
        <v>77</v>
      </c>
      <c r="CB7" s="9">
        <v>78</v>
      </c>
      <c r="CC7" s="9">
        <v>79</v>
      </c>
      <c r="CD7" s="9">
        <v>80</v>
      </c>
      <c r="CE7" s="9">
        <v>81</v>
      </c>
      <c r="CF7" s="9">
        <v>82</v>
      </c>
      <c r="CG7" s="9">
        <v>83</v>
      </c>
      <c r="CH7" s="9">
        <v>84</v>
      </c>
      <c r="CI7" s="9">
        <v>85</v>
      </c>
      <c r="CJ7" s="9">
        <v>86</v>
      </c>
      <c r="CK7" s="9">
        <v>87</v>
      </c>
      <c r="CL7" s="9">
        <v>88</v>
      </c>
      <c r="CM7" s="9">
        <v>89</v>
      </c>
      <c r="CN7" s="9">
        <v>90</v>
      </c>
      <c r="CO7" s="9">
        <v>91</v>
      </c>
      <c r="CP7" s="9">
        <v>92</v>
      </c>
      <c r="CQ7" s="9">
        <v>93</v>
      </c>
      <c r="CR7" s="9">
        <v>94</v>
      </c>
      <c r="CS7" s="9">
        <v>95</v>
      </c>
      <c r="CT7" s="9">
        <v>96</v>
      </c>
      <c r="CU7" s="9">
        <v>97</v>
      </c>
      <c r="CV7" s="9">
        <v>98</v>
      </c>
      <c r="CW7" s="9">
        <v>99</v>
      </c>
      <c r="CX7" s="9">
        <v>100</v>
      </c>
      <c r="CY7" s="9">
        <v>101</v>
      </c>
      <c r="CZ7" s="9">
        <v>102</v>
      </c>
      <c r="DA7" s="9">
        <v>103</v>
      </c>
      <c r="DB7" s="9">
        <v>104</v>
      </c>
      <c r="DC7" s="9">
        <v>105</v>
      </c>
      <c r="DD7" s="9">
        <v>106</v>
      </c>
      <c r="DE7" s="9">
        <v>107</v>
      </c>
      <c r="DF7" s="9">
        <v>108</v>
      </c>
      <c r="DG7" s="9">
        <v>109</v>
      </c>
      <c r="DH7" s="9">
        <v>110</v>
      </c>
      <c r="DI7" s="9">
        <v>111</v>
      </c>
      <c r="DJ7" s="43"/>
    </row>
    <row r="8" spans="1:114" s="3" customFormat="1" ht="13.5" thickBot="1">
      <c r="A8" s="1"/>
      <c r="B8" s="15"/>
      <c r="C8" s="15"/>
      <c r="D8" s="15"/>
      <c r="E8" s="15"/>
      <c r="F8" s="15"/>
      <c r="G8" s="15"/>
      <c r="H8" s="15"/>
      <c r="I8" s="15"/>
      <c r="J8" s="15"/>
      <c r="K8" s="15"/>
      <c r="L8" s="15"/>
      <c r="M8" s="15"/>
      <c r="N8" s="15"/>
      <c r="O8" s="15"/>
      <c r="P8" s="15"/>
      <c r="Q8" s="15"/>
      <c r="R8" s="15"/>
      <c r="S8" s="15"/>
      <c r="T8" s="15"/>
      <c r="U8" s="15"/>
      <c r="V8" s="15"/>
      <c r="W8" s="15"/>
      <c r="X8" s="15"/>
      <c r="Y8" s="15"/>
      <c r="Z8" s="15"/>
      <c r="AA8" s="15"/>
      <c r="AB8" s="15"/>
      <c r="AC8" s="15"/>
      <c r="AD8" s="15"/>
      <c r="AE8" s="15"/>
      <c r="AF8" s="15"/>
      <c r="AG8" s="15"/>
      <c r="AH8" s="15"/>
      <c r="AI8" s="15"/>
      <c r="AJ8" s="15"/>
      <c r="AK8" s="15"/>
      <c r="AL8" s="15"/>
      <c r="AM8" s="15"/>
      <c r="AN8" s="15"/>
      <c r="AO8" s="15"/>
      <c r="AP8" s="15"/>
      <c r="AQ8" s="15"/>
      <c r="AR8" s="15"/>
      <c r="AS8" s="15"/>
      <c r="AT8" s="15"/>
      <c r="AU8" s="15"/>
      <c r="AV8" s="15"/>
      <c r="AW8" s="15"/>
      <c r="AX8" s="15"/>
      <c r="AY8" s="15"/>
      <c r="AZ8" s="15"/>
      <c r="BA8" s="15"/>
      <c r="BB8" s="15"/>
      <c r="BC8" s="15"/>
      <c r="BD8" s="15"/>
      <c r="BE8" s="15"/>
      <c r="BF8" s="15"/>
      <c r="BG8" s="15"/>
      <c r="BH8" s="15"/>
      <c r="BI8" s="15"/>
      <c r="BJ8" s="15"/>
      <c r="BK8" s="15"/>
      <c r="BL8" s="15"/>
      <c r="BM8" s="15"/>
      <c r="BN8" s="15"/>
      <c r="BO8" s="15"/>
      <c r="BP8" s="15"/>
      <c r="BQ8" s="15"/>
      <c r="BR8" s="15"/>
      <c r="BS8" s="15"/>
      <c r="BT8" s="15"/>
      <c r="BU8" s="15"/>
      <c r="BV8" s="15"/>
      <c r="BW8" s="15"/>
      <c r="BX8" s="15"/>
      <c r="BY8" s="15"/>
      <c r="BZ8" s="15"/>
      <c r="CA8" s="15"/>
      <c r="CB8" s="15"/>
      <c r="CC8" s="15"/>
      <c r="CD8" s="15"/>
      <c r="CE8" s="15"/>
      <c r="CF8" s="15"/>
      <c r="CG8" s="15"/>
      <c r="CH8" s="15"/>
      <c r="CI8" s="15"/>
      <c r="CJ8" s="15"/>
      <c r="CK8" s="15"/>
      <c r="CL8" s="15"/>
      <c r="CM8" s="15"/>
      <c r="CN8" s="15"/>
      <c r="CO8" s="15"/>
      <c r="CP8" s="15"/>
      <c r="CQ8" s="15"/>
      <c r="CR8" s="15"/>
      <c r="CS8" s="15"/>
      <c r="CT8" s="15"/>
      <c r="CU8" s="15"/>
      <c r="CV8" s="15"/>
      <c r="CW8" s="15"/>
      <c r="CX8" s="15"/>
      <c r="CY8" s="15"/>
      <c r="CZ8" s="15"/>
      <c r="DA8" s="15"/>
      <c r="DB8" s="15"/>
      <c r="DC8" s="15"/>
      <c r="DD8" s="15"/>
      <c r="DE8" s="15"/>
      <c r="DF8" s="15"/>
      <c r="DG8" s="15"/>
      <c r="DH8" s="15"/>
      <c r="DI8" s="15"/>
      <c r="DJ8" s="43"/>
    </row>
    <row r="9" spans="1:114" s="3" customFormat="1" ht="12.75">
      <c r="A9" s="1"/>
      <c r="B9" s="17"/>
      <c r="C9" s="17"/>
      <c r="D9" s="17"/>
      <c r="E9" s="17"/>
      <c r="F9" s="17"/>
      <c r="G9" s="17"/>
      <c r="H9" s="17"/>
      <c r="I9" s="17"/>
      <c r="J9" s="17"/>
      <c r="K9" s="17"/>
      <c r="L9" s="17"/>
      <c r="M9" s="17"/>
      <c r="N9" s="17"/>
      <c r="O9" s="17"/>
      <c r="P9" s="17"/>
      <c r="Q9" s="17"/>
      <c r="R9" s="17"/>
      <c r="S9" s="17"/>
      <c r="T9" s="17"/>
      <c r="U9" s="17"/>
      <c r="V9" s="17"/>
      <c r="W9" s="17"/>
      <c r="X9" s="17"/>
      <c r="Y9" s="17"/>
      <c r="Z9" s="17"/>
      <c r="AA9" s="17"/>
      <c r="AB9" s="17"/>
      <c r="AC9" s="17"/>
      <c r="AD9" s="17"/>
      <c r="AE9" s="17"/>
      <c r="AF9" s="17"/>
      <c r="AG9" s="17"/>
      <c r="AH9" s="17"/>
      <c r="AI9" s="17"/>
      <c r="AJ9" s="17"/>
      <c r="AK9" s="17"/>
      <c r="AL9" s="17"/>
      <c r="AM9" s="17"/>
      <c r="AN9" s="17"/>
      <c r="AO9" s="17"/>
      <c r="AP9" s="17"/>
      <c r="AQ9" s="17"/>
      <c r="AR9" s="17"/>
      <c r="AS9" s="17"/>
      <c r="AT9" s="17"/>
      <c r="AU9" s="17"/>
      <c r="AV9" s="17"/>
      <c r="AW9" s="17"/>
      <c r="AX9" s="17"/>
      <c r="AY9" s="17"/>
      <c r="AZ9" s="17"/>
      <c r="BA9" s="17"/>
      <c r="BB9" s="17"/>
      <c r="BC9" s="17"/>
      <c r="BD9" s="17"/>
      <c r="BE9" s="17"/>
      <c r="BF9" s="17"/>
      <c r="BG9" s="17"/>
      <c r="BH9" s="17"/>
      <c r="BI9" s="17"/>
      <c r="BJ9" s="17"/>
      <c r="BK9" s="17"/>
      <c r="BL9" s="17"/>
      <c r="BM9" s="17"/>
      <c r="BN9" s="17"/>
      <c r="BO9" s="17"/>
      <c r="BP9" s="17"/>
      <c r="BQ9" s="17"/>
      <c r="BR9" s="17"/>
      <c r="BS9" s="17"/>
      <c r="BT9" s="17"/>
      <c r="BU9" s="17"/>
      <c r="BV9" s="17"/>
      <c r="BW9" s="18"/>
      <c r="BX9" s="18"/>
      <c r="BY9" s="18"/>
      <c r="BZ9" s="18"/>
      <c r="CA9" s="18"/>
      <c r="CB9" s="18"/>
      <c r="CC9" s="18"/>
      <c r="CD9" s="18"/>
      <c r="CE9" s="18"/>
      <c r="CF9" s="18"/>
      <c r="CG9" s="18"/>
      <c r="CH9" s="18"/>
      <c r="CI9" s="18"/>
      <c r="CJ9" s="18"/>
      <c r="CK9" s="18"/>
      <c r="CL9" s="18"/>
      <c r="CM9" s="18"/>
      <c r="CN9" s="18"/>
      <c r="CO9" s="18"/>
      <c r="CP9" s="18"/>
      <c r="CQ9" s="18"/>
      <c r="CR9" s="18"/>
      <c r="CS9" s="18"/>
      <c r="CT9" s="18"/>
      <c r="CU9" s="18"/>
      <c r="CV9" s="18"/>
      <c r="CW9" s="18"/>
      <c r="CX9" s="18"/>
      <c r="CY9" s="18"/>
      <c r="CZ9" s="18"/>
      <c r="DA9" s="18"/>
      <c r="DB9" s="18"/>
      <c r="DC9" s="18"/>
      <c r="DD9" s="18"/>
      <c r="DE9" s="18"/>
      <c r="DF9" s="18"/>
      <c r="DG9" s="18"/>
      <c r="DH9" s="18"/>
      <c r="DI9" s="18"/>
      <c r="DJ9" s="43"/>
    </row>
    <row r="10" spans="1:114" s="3" customFormat="1" ht="12.75">
      <c r="A10" s="1"/>
      <c r="B10" s="19">
        <v>1</v>
      </c>
      <c r="C10" s="43">
        <v>1.0413714462551584</v>
      </c>
      <c r="D10" s="43">
        <v>3.2651818844616654E-2</v>
      </c>
      <c r="E10" s="43">
        <v>2.05272932334543E-3</v>
      </c>
      <c r="F10" s="43">
        <v>4.1515622890533291E-3</v>
      </c>
      <c r="G10" s="43">
        <v>0.18202949477020899</v>
      </c>
      <c r="H10" s="43">
        <v>3.9849071261068465E-2</v>
      </c>
      <c r="I10" s="43">
        <v>0.10703844897120901</v>
      </c>
      <c r="J10" s="43">
        <v>0.13185204193564848</v>
      </c>
      <c r="K10" s="43">
        <v>6.8255160981172671E-4</v>
      </c>
      <c r="L10" s="43">
        <v>1.4640213089215766E-2</v>
      </c>
      <c r="M10" s="43">
        <v>5.2902600138900698E-2</v>
      </c>
      <c r="N10" s="43">
        <v>1.1250311501371426E-3</v>
      </c>
      <c r="O10" s="43">
        <v>3.6692092297029239E-4</v>
      </c>
      <c r="P10" s="43">
        <v>2.4120261241442786E-4</v>
      </c>
      <c r="Q10" s="43">
        <v>2.7448113141363163E-4</v>
      </c>
      <c r="R10" s="43">
        <v>2.5117042372258219E-4</v>
      </c>
      <c r="S10" s="43">
        <v>2.7346943103267297E-4</v>
      </c>
      <c r="T10" s="43">
        <v>2.517791190611007E-4</v>
      </c>
      <c r="U10" s="43">
        <v>5.6610528220553062E-2</v>
      </c>
      <c r="V10" s="43">
        <v>5.4529795234840965E-3</v>
      </c>
      <c r="W10" s="43">
        <v>3.1693206274319624E-2</v>
      </c>
      <c r="X10" s="43">
        <v>1.9148801890856781E-2</v>
      </c>
      <c r="Y10" s="43">
        <v>9.6504663461017312E-2</v>
      </c>
      <c r="Z10" s="43">
        <v>5.3415081929620606E-2</v>
      </c>
      <c r="AA10" s="43">
        <v>0.33842440116474826</v>
      </c>
      <c r="AB10" s="43">
        <v>0.10825021688753639</v>
      </c>
      <c r="AC10" s="43">
        <v>6.2383069139247786E-2</v>
      </c>
      <c r="AD10" s="43">
        <v>0.10298122446818039</v>
      </c>
      <c r="AE10" s="43">
        <v>5.6594036499722271E-2</v>
      </c>
      <c r="AF10" s="43">
        <v>1.2801547445872115E-3</v>
      </c>
      <c r="AG10" s="43">
        <v>8.9729319022087937E-4</v>
      </c>
      <c r="AH10" s="43">
        <v>4.4670411158044231E-2</v>
      </c>
      <c r="AI10" s="43">
        <v>7.2022147517076239E-4</v>
      </c>
      <c r="AJ10" s="43">
        <v>2.6405534698535987E-2</v>
      </c>
      <c r="AK10" s="43">
        <v>7.193608254088853E-3</v>
      </c>
      <c r="AL10" s="43">
        <v>1.3652329601314581E-3</v>
      </c>
      <c r="AM10" s="43">
        <v>1.2981566802716199E-2</v>
      </c>
      <c r="AN10" s="43">
        <v>2.3300165732036866E-3</v>
      </c>
      <c r="AO10" s="43">
        <v>5.0801065069662468E-3</v>
      </c>
      <c r="AP10" s="43">
        <v>2.1181477877469843E-3</v>
      </c>
      <c r="AQ10" s="43">
        <v>2.5853564759022903E-3</v>
      </c>
      <c r="AR10" s="43">
        <v>7.9010995322349861E-4</v>
      </c>
      <c r="AS10" s="43">
        <v>7.1644478050298104E-4</v>
      </c>
      <c r="AT10" s="43">
        <v>9.0287150838699154E-4</v>
      </c>
      <c r="AU10" s="43">
        <v>8.3346192790343244E-5</v>
      </c>
      <c r="AV10" s="43">
        <v>4.4685740510556579E-4</v>
      </c>
      <c r="AW10" s="43">
        <v>5.4071943243945062E-4</v>
      </c>
      <c r="AX10" s="43">
        <v>9.5974512644930851E-4</v>
      </c>
      <c r="AY10" s="43">
        <v>8.931818188366795E-4</v>
      </c>
      <c r="AZ10" s="43">
        <v>6.2469858673906188E-4</v>
      </c>
      <c r="BA10" s="43">
        <v>1.5944326977343273E-4</v>
      </c>
      <c r="BB10" s="43">
        <v>3.9187770855895023E-4</v>
      </c>
      <c r="BC10" s="43">
        <v>4.1678467750595158E-4</v>
      </c>
      <c r="BD10" s="43">
        <v>4.7529285767660692E-4</v>
      </c>
      <c r="BE10" s="43">
        <v>7.5028526460471049E-4</v>
      </c>
      <c r="BF10" s="43">
        <v>5.011365646650324E-4</v>
      </c>
      <c r="BG10" s="43">
        <v>4.9689493848393662E-4</v>
      </c>
      <c r="BH10" s="43">
        <v>4.2301761756527049E-4</v>
      </c>
      <c r="BI10" s="43">
        <v>4.1698175230153788E-4</v>
      </c>
      <c r="BJ10" s="43">
        <v>3.6643248142511432E-4</v>
      </c>
      <c r="BK10" s="43">
        <v>5.3661637435503781E-4</v>
      </c>
      <c r="BL10" s="43">
        <v>1.0763565429516653E-3</v>
      </c>
      <c r="BM10" s="43">
        <v>3.5125005556767676E-4</v>
      </c>
      <c r="BN10" s="43">
        <v>2.8795369532406078E-4</v>
      </c>
      <c r="BO10" s="43">
        <v>8.0209536185401855E-5</v>
      </c>
      <c r="BP10" s="43">
        <v>6.0800256987380826E-4</v>
      </c>
      <c r="BQ10" s="43">
        <v>2.5247707438761556E-4</v>
      </c>
      <c r="BR10" s="43">
        <v>2.3155629665788519E-4</v>
      </c>
      <c r="BS10" s="43">
        <v>2.777007536047941E-4</v>
      </c>
      <c r="BT10" s="43">
        <v>6.2784400890484541E-4</v>
      </c>
      <c r="BU10" s="43">
        <v>6.4739191332491047E-4</v>
      </c>
      <c r="BV10" s="43">
        <v>9.162678097029204E-4</v>
      </c>
      <c r="BW10" s="43">
        <v>7.5387372684442553E-4</v>
      </c>
      <c r="BX10" s="43">
        <v>4.0351565010896087E-4</v>
      </c>
      <c r="BY10" s="43">
        <v>1.2234359800415752E-3</v>
      </c>
      <c r="BZ10" s="43">
        <v>5.3782127060794599E-3</v>
      </c>
      <c r="CA10" s="43">
        <v>4.6353202715310416E-3</v>
      </c>
      <c r="CB10" s="43">
        <v>2.281622261979168E-2</v>
      </c>
      <c r="CC10" s="43">
        <v>3.5791559539187739E-4</v>
      </c>
      <c r="CD10" s="43">
        <v>2.5400387530526407E-4</v>
      </c>
      <c r="CE10" s="43">
        <v>6.2434980608193271E-4</v>
      </c>
      <c r="CF10" s="43">
        <v>7.7096481490764084E-5</v>
      </c>
      <c r="CG10" s="43">
        <v>1.5712581212202752E-4</v>
      </c>
      <c r="CH10" s="43">
        <v>3.579726424245887E-4</v>
      </c>
      <c r="CI10" s="43">
        <v>2.576061805826851E-4</v>
      </c>
      <c r="CJ10" s="43">
        <v>2.4982249054657414E-4</v>
      </c>
      <c r="CK10" s="43">
        <v>2.7891021785023747E-4</v>
      </c>
      <c r="CL10" s="43">
        <v>2.141408780832742E-4</v>
      </c>
      <c r="CM10" s="43">
        <v>5.0233219387815786E-4</v>
      </c>
      <c r="CN10" s="43">
        <v>4.3114035747956651E-4</v>
      </c>
      <c r="CO10" s="43">
        <v>4.7241514612028569E-4</v>
      </c>
      <c r="CP10" s="43">
        <v>3.7786945003613371E-4</v>
      </c>
      <c r="CQ10" s="43">
        <v>5.7052089399549681E-4</v>
      </c>
      <c r="CR10" s="43">
        <v>2.3479548799045649E-4</v>
      </c>
      <c r="CS10" s="43">
        <v>4.4540178653995464E-4</v>
      </c>
      <c r="CT10" s="43">
        <v>3.3585261809388655E-4</v>
      </c>
      <c r="CU10" s="43">
        <v>1.7529079310707951E-4</v>
      </c>
      <c r="CV10" s="43">
        <v>1.3972542063248869E-4</v>
      </c>
      <c r="CW10" s="43">
        <v>1.7478711143940789E-4</v>
      </c>
      <c r="CX10" s="43">
        <v>2.3886825377155481E-4</v>
      </c>
      <c r="CY10" s="43">
        <v>1.0021797009483811E-3</v>
      </c>
      <c r="CZ10" s="43">
        <v>3.289129234603543E-4</v>
      </c>
      <c r="DA10" s="43">
        <v>1.4261710879427182E-3</v>
      </c>
      <c r="DB10" s="43">
        <v>1.1808849680027276E-3</v>
      </c>
      <c r="DC10" s="43">
        <v>5.4296150266373519E-4</v>
      </c>
      <c r="DD10" s="43">
        <v>6.0216288135101002E-4</v>
      </c>
      <c r="DE10" s="43">
        <v>9.1437301097606371E-4</v>
      </c>
      <c r="DF10" s="43">
        <v>7.218321922853923E-4</v>
      </c>
      <c r="DG10" s="43">
        <v>2.3690201485654233E-3</v>
      </c>
      <c r="DH10" s="43">
        <v>6.1598533290694744E-4</v>
      </c>
      <c r="DI10" s="43">
        <v>3.0983463701618914E-4</v>
      </c>
      <c r="DJ10" s="43"/>
    </row>
    <row r="11" spans="1:114" s="3" customFormat="1" ht="12.75">
      <c r="A11" s="1"/>
      <c r="B11" s="19">
        <v>2</v>
      </c>
      <c r="C11" s="43">
        <v>6.5122510276095207E-3</v>
      </c>
      <c r="D11" s="43">
        <v>1.0640580584593309</v>
      </c>
      <c r="E11" s="43">
        <v>1.1040007662014304E-3</v>
      </c>
      <c r="F11" s="43">
        <v>2.2050272471204101E-3</v>
      </c>
      <c r="G11" s="43">
        <v>5.2777149498796312E-2</v>
      </c>
      <c r="H11" s="43">
        <v>4.6871563158595551E-3</v>
      </c>
      <c r="I11" s="43">
        <v>8.0066757790802721E-3</v>
      </c>
      <c r="J11" s="43">
        <v>6.1429080023885578E-2</v>
      </c>
      <c r="K11" s="43">
        <v>7.5630522767143246E-4</v>
      </c>
      <c r="L11" s="43">
        <v>8.0788611004185794E-3</v>
      </c>
      <c r="M11" s="43">
        <v>5.3385781566414776E-3</v>
      </c>
      <c r="N11" s="43">
        <v>2.6162433555013619E-4</v>
      </c>
      <c r="O11" s="43">
        <v>1.4619808644306307E-4</v>
      </c>
      <c r="P11" s="43">
        <v>1.5854890413668634E-4</v>
      </c>
      <c r="Q11" s="43">
        <v>1.138253613027621E-4</v>
      </c>
      <c r="R11" s="43">
        <v>1.0669274234912893E-4</v>
      </c>
      <c r="S11" s="43">
        <v>1.1919422322802979E-4</v>
      </c>
      <c r="T11" s="43">
        <v>1.2641714994166399E-4</v>
      </c>
      <c r="U11" s="43">
        <v>9.6090394474881886E-3</v>
      </c>
      <c r="V11" s="43">
        <v>6.3743310850730554E-4</v>
      </c>
      <c r="W11" s="43">
        <v>3.2684315121626838E-3</v>
      </c>
      <c r="X11" s="43">
        <v>5.5533297569308131E-2</v>
      </c>
      <c r="Y11" s="43">
        <v>4.8454862524437987E-2</v>
      </c>
      <c r="Z11" s="43">
        <v>1.546668568951539E-2</v>
      </c>
      <c r="AA11" s="43">
        <v>3.958561378659145E-3</v>
      </c>
      <c r="AB11" s="43">
        <v>1.0785481886526348E-2</v>
      </c>
      <c r="AC11" s="43">
        <v>3.6073597119841679E-3</v>
      </c>
      <c r="AD11" s="43">
        <v>1.5568408207591047E-3</v>
      </c>
      <c r="AE11" s="43">
        <v>2.5549295536802519E-2</v>
      </c>
      <c r="AF11" s="43">
        <v>5.2253954466256931E-4</v>
      </c>
      <c r="AG11" s="43">
        <v>4.188124792393218E-4</v>
      </c>
      <c r="AH11" s="43">
        <v>8.4956227944904647E-4</v>
      </c>
      <c r="AI11" s="43">
        <v>5.6762560805634409E-4</v>
      </c>
      <c r="AJ11" s="43">
        <v>1.4469030247280006E-2</v>
      </c>
      <c r="AK11" s="43">
        <v>3.1082338995880709E-3</v>
      </c>
      <c r="AL11" s="43">
        <v>4.4385506300822835E-4</v>
      </c>
      <c r="AM11" s="43">
        <v>2.6860278485173086E-3</v>
      </c>
      <c r="AN11" s="43">
        <v>5.8557009483157303E-4</v>
      </c>
      <c r="AO11" s="43">
        <v>2.7557534761863582E-3</v>
      </c>
      <c r="AP11" s="43">
        <v>1.0606655774592403E-3</v>
      </c>
      <c r="AQ11" s="43">
        <v>1.3529838628261932E-3</v>
      </c>
      <c r="AR11" s="43">
        <v>3.3146415415674169E-4</v>
      </c>
      <c r="AS11" s="43">
        <v>2.6823527871440162E-4</v>
      </c>
      <c r="AT11" s="43">
        <v>3.9260411083452961E-4</v>
      </c>
      <c r="AU11" s="43">
        <v>3.6555894037282444E-5</v>
      </c>
      <c r="AV11" s="43">
        <v>1.1192364367121634E-4</v>
      </c>
      <c r="AW11" s="43">
        <v>1.7904212411437023E-4</v>
      </c>
      <c r="AX11" s="43">
        <v>4.1335216717434562E-4</v>
      </c>
      <c r="AY11" s="43">
        <v>3.130522457167837E-4</v>
      </c>
      <c r="AZ11" s="43">
        <v>3.0370595518192811E-4</v>
      </c>
      <c r="BA11" s="43">
        <v>8.3666293198271768E-5</v>
      </c>
      <c r="BB11" s="43">
        <v>1.3573254640337462E-4</v>
      </c>
      <c r="BC11" s="43">
        <v>1.5130235812010637E-4</v>
      </c>
      <c r="BD11" s="43">
        <v>1.9163417296199698E-4</v>
      </c>
      <c r="BE11" s="43">
        <v>2.715331422270625E-4</v>
      </c>
      <c r="BF11" s="43">
        <v>1.6082100969048427E-4</v>
      </c>
      <c r="BG11" s="43">
        <v>1.8019567163189522E-4</v>
      </c>
      <c r="BH11" s="43">
        <v>1.4967636235673208E-4</v>
      </c>
      <c r="BI11" s="43">
        <v>1.5636476914946751E-4</v>
      </c>
      <c r="BJ11" s="43">
        <v>1.3641186285887481E-4</v>
      </c>
      <c r="BK11" s="43">
        <v>2.0113330024987213E-4</v>
      </c>
      <c r="BL11" s="43">
        <v>4.1634291374258029E-4</v>
      </c>
      <c r="BM11" s="43">
        <v>1.171451680403121E-4</v>
      </c>
      <c r="BN11" s="43">
        <v>1.2696501469961602E-4</v>
      </c>
      <c r="BO11" s="43">
        <v>2.9444988823561279E-5</v>
      </c>
      <c r="BP11" s="43">
        <v>2.3711662052653033E-4</v>
      </c>
      <c r="BQ11" s="43">
        <v>8.9484655119609154E-5</v>
      </c>
      <c r="BR11" s="43">
        <v>1.024177039984299E-4</v>
      </c>
      <c r="BS11" s="43">
        <v>1.1072977466496468E-4</v>
      </c>
      <c r="BT11" s="43">
        <v>2.442076443841028E-4</v>
      </c>
      <c r="BU11" s="43">
        <v>2.4554559625006132E-4</v>
      </c>
      <c r="BV11" s="43">
        <v>4.0188750405111711E-4</v>
      </c>
      <c r="BW11" s="43">
        <v>2.8315093261154254E-4</v>
      </c>
      <c r="BX11" s="43">
        <v>1.5519364070483733E-4</v>
      </c>
      <c r="BY11" s="43">
        <v>2.2236351761458607E-4</v>
      </c>
      <c r="BZ11" s="43">
        <v>3.7725828464154362E-4</v>
      </c>
      <c r="CA11" s="43">
        <v>9.8951689088125992E-3</v>
      </c>
      <c r="CB11" s="43">
        <v>1.3614734252123012E-2</v>
      </c>
      <c r="CC11" s="43">
        <v>1.598050832367305E-4</v>
      </c>
      <c r="CD11" s="43">
        <v>1.1014574118550674E-4</v>
      </c>
      <c r="CE11" s="43">
        <v>3.4512150569197873E-4</v>
      </c>
      <c r="CF11" s="43">
        <v>3.5619904553294767E-5</v>
      </c>
      <c r="CG11" s="43">
        <v>8.9706096260481179E-5</v>
      </c>
      <c r="CH11" s="43">
        <v>1.8239765901885009E-4</v>
      </c>
      <c r="CI11" s="43">
        <v>1.1977326308676196E-4</v>
      </c>
      <c r="CJ11" s="43">
        <v>1.1943698802817935E-4</v>
      </c>
      <c r="CK11" s="43">
        <v>1.2309583040992619E-4</v>
      </c>
      <c r="CL11" s="43">
        <v>1.0010464395286675E-4</v>
      </c>
      <c r="CM11" s="43">
        <v>1.487107128951074E-4</v>
      </c>
      <c r="CN11" s="43">
        <v>1.388636708472132E-4</v>
      </c>
      <c r="CO11" s="43">
        <v>1.5124386521040795E-4</v>
      </c>
      <c r="CP11" s="43">
        <v>1.7732404103902672E-4</v>
      </c>
      <c r="CQ11" s="43">
        <v>3.5641175227100688E-4</v>
      </c>
      <c r="CR11" s="43">
        <v>1.0732901604515964E-4</v>
      </c>
      <c r="CS11" s="43">
        <v>2.0107455437483887E-4</v>
      </c>
      <c r="CT11" s="43">
        <v>1.6621054291370777E-4</v>
      </c>
      <c r="CU11" s="43">
        <v>7.1115557453533664E-5</v>
      </c>
      <c r="CV11" s="43">
        <v>5.3259198081763915E-5</v>
      </c>
      <c r="CW11" s="43">
        <v>6.5415526423950529E-5</v>
      </c>
      <c r="CX11" s="43">
        <v>1.1606687521622828E-4</v>
      </c>
      <c r="CY11" s="43">
        <v>4.5874836927147449E-4</v>
      </c>
      <c r="CZ11" s="43">
        <v>1.2085300646463784E-4</v>
      </c>
      <c r="DA11" s="43">
        <v>7.3576829581044594E-4</v>
      </c>
      <c r="DB11" s="43">
        <v>1.0615474497629226E-3</v>
      </c>
      <c r="DC11" s="43">
        <v>3.7165996754587847E-4</v>
      </c>
      <c r="DD11" s="43">
        <v>5.6499371339603936E-4</v>
      </c>
      <c r="DE11" s="43">
        <v>1.0276536976963656E-3</v>
      </c>
      <c r="DF11" s="43">
        <v>1.4501587046775591E-3</v>
      </c>
      <c r="DG11" s="43">
        <v>1.1245791252970781E-2</v>
      </c>
      <c r="DH11" s="43">
        <v>3.4944601912652849E-4</v>
      </c>
      <c r="DI11" s="43">
        <v>1.4824051724026934E-4</v>
      </c>
      <c r="DJ11" s="43"/>
    </row>
    <row r="12" spans="1:114" s="3" customFormat="1" ht="12.75">
      <c r="A12" s="1"/>
      <c r="B12" s="19">
        <v>3</v>
      </c>
      <c r="C12" s="43">
        <v>5.7584826164908413E-5</v>
      </c>
      <c r="D12" s="43">
        <v>8.5121661085437315E-5</v>
      </c>
      <c r="E12" s="43">
        <v>1.0000433007550955</v>
      </c>
      <c r="F12" s="43">
        <v>4.5578170419216678E-5</v>
      </c>
      <c r="G12" s="43">
        <v>2.7990163062334617E-4</v>
      </c>
      <c r="H12" s="43">
        <v>5.5185026729102433E-5</v>
      </c>
      <c r="I12" s="43">
        <v>7.5919252041441079E-5</v>
      </c>
      <c r="J12" s="43">
        <v>3.267326762828233E-4</v>
      </c>
      <c r="K12" s="43">
        <v>2.4546998164888616E-5</v>
      </c>
      <c r="L12" s="43">
        <v>6.0154184078741555E-5</v>
      </c>
      <c r="M12" s="43">
        <v>7.3548124610446915E-5</v>
      </c>
      <c r="N12" s="43">
        <v>3.7648965391537235E-5</v>
      </c>
      <c r="O12" s="43">
        <v>5.5491884505378013E-5</v>
      </c>
      <c r="P12" s="43">
        <v>4.6392112320423916E-5</v>
      </c>
      <c r="Q12" s="43">
        <v>2.9112506386704014E-5</v>
      </c>
      <c r="R12" s="43">
        <v>2.1655983176988226E-5</v>
      </c>
      <c r="S12" s="43">
        <v>2.9500287220754232E-5</v>
      </c>
      <c r="T12" s="43">
        <v>2.371693085428822E-5</v>
      </c>
      <c r="U12" s="43">
        <v>8.8839345200028116E-5</v>
      </c>
      <c r="V12" s="43">
        <v>3.5233297313308338E-5</v>
      </c>
      <c r="W12" s="43">
        <v>6.7269990502019498E-5</v>
      </c>
      <c r="X12" s="43">
        <v>9.4294125293995466E-3</v>
      </c>
      <c r="Y12" s="43">
        <v>2.6109859936601372E-4</v>
      </c>
      <c r="Z12" s="43">
        <v>1.5528679674741482E-4</v>
      </c>
      <c r="AA12" s="43">
        <v>8.2851392841111078E-5</v>
      </c>
      <c r="AB12" s="43">
        <v>9.880193244137653E-5</v>
      </c>
      <c r="AC12" s="43">
        <v>1.0233879659858754E-4</v>
      </c>
      <c r="AD12" s="43">
        <v>6.018624387199444E-5</v>
      </c>
      <c r="AE12" s="43">
        <v>5.0367263213656384E-4</v>
      </c>
      <c r="AF12" s="43">
        <v>0.1373197840128835</v>
      </c>
      <c r="AG12" s="43">
        <v>0.17287619787073674</v>
      </c>
      <c r="AH12" s="43">
        <v>6.970398508966699E-5</v>
      </c>
      <c r="AI12" s="43">
        <v>1.1996610847972449E-4</v>
      </c>
      <c r="AJ12" s="43">
        <v>1.2430744263175009E-4</v>
      </c>
      <c r="AK12" s="43">
        <v>9.0672220288493517E-5</v>
      </c>
      <c r="AL12" s="43">
        <v>1.2558427574412446E-4</v>
      </c>
      <c r="AM12" s="43">
        <v>8.2843297212520931E-5</v>
      </c>
      <c r="AN12" s="43">
        <v>7.9254825543985857E-5</v>
      </c>
      <c r="AO12" s="43">
        <v>6.8149364571228418E-5</v>
      </c>
      <c r="AP12" s="43">
        <v>6.7888717340534247E-5</v>
      </c>
      <c r="AQ12" s="43">
        <v>5.1228708668058343E-5</v>
      </c>
      <c r="AR12" s="43">
        <v>6.6643185905940441E-5</v>
      </c>
      <c r="AS12" s="43">
        <v>7.7196057217026036E-5</v>
      </c>
      <c r="AT12" s="43">
        <v>7.7073533207800354E-5</v>
      </c>
      <c r="AU12" s="43">
        <v>1.205697641138897E-5</v>
      </c>
      <c r="AV12" s="43">
        <v>3.0976558486958573E-5</v>
      </c>
      <c r="AW12" s="43">
        <v>5.1789871452236178E-4</v>
      </c>
      <c r="AX12" s="43">
        <v>7.5643463214307563E-5</v>
      </c>
      <c r="AY12" s="43">
        <v>1.0468557711392284E-4</v>
      </c>
      <c r="AZ12" s="43">
        <v>4.0217980849671154E-4</v>
      </c>
      <c r="BA12" s="43">
        <v>1.970578555189238E-5</v>
      </c>
      <c r="BB12" s="43">
        <v>1.3838775459902583E-4</v>
      </c>
      <c r="BC12" s="43">
        <v>5.4512757581380606E-5</v>
      </c>
      <c r="BD12" s="43">
        <v>5.374773399335771E-5</v>
      </c>
      <c r="BE12" s="43">
        <v>7.2794957079511504E-5</v>
      </c>
      <c r="BF12" s="43">
        <v>5.8525305103850062E-5</v>
      </c>
      <c r="BG12" s="43">
        <v>6.5852768789384983E-5</v>
      </c>
      <c r="BH12" s="43">
        <v>5.9307499290005228E-5</v>
      </c>
      <c r="BI12" s="43">
        <v>5.0794790814306497E-5</v>
      </c>
      <c r="BJ12" s="43">
        <v>4.9803480328767562E-5</v>
      </c>
      <c r="BK12" s="43">
        <v>6.3836396076266677E-5</v>
      </c>
      <c r="BL12" s="43">
        <v>1.0404531875084322E-4</v>
      </c>
      <c r="BM12" s="43">
        <v>4.197354146575745E-5</v>
      </c>
      <c r="BN12" s="43">
        <v>1.9399214606070584E-5</v>
      </c>
      <c r="BO12" s="43">
        <v>7.1783105731496501E-6</v>
      </c>
      <c r="BP12" s="43">
        <v>2.7810990159963996E-5</v>
      </c>
      <c r="BQ12" s="43">
        <v>3.0990165620522125E-5</v>
      </c>
      <c r="BR12" s="43">
        <v>1.9124054270609377E-5</v>
      </c>
      <c r="BS12" s="43">
        <v>3.3906659678961498E-5</v>
      </c>
      <c r="BT12" s="43">
        <v>4.6714698809370471E-5</v>
      </c>
      <c r="BU12" s="43">
        <v>5.023896502972291E-5</v>
      </c>
      <c r="BV12" s="43">
        <v>5.3300969415696095E-5</v>
      </c>
      <c r="BW12" s="43">
        <v>5.6668312697750811E-5</v>
      </c>
      <c r="BX12" s="43">
        <v>4.0190308123460225E-5</v>
      </c>
      <c r="BY12" s="43">
        <v>5.0423592937333579E-5</v>
      </c>
      <c r="BZ12" s="43">
        <v>5.0380364348847088E-5</v>
      </c>
      <c r="CA12" s="43">
        <v>1.9632956087399563E-3</v>
      </c>
      <c r="CB12" s="43">
        <v>1.8445838573321769E-3</v>
      </c>
      <c r="CC12" s="43">
        <v>4.3275773529048596E-5</v>
      </c>
      <c r="CD12" s="43">
        <v>2.7977711853687927E-5</v>
      </c>
      <c r="CE12" s="43">
        <v>6.8599153059214349E-5</v>
      </c>
      <c r="CF12" s="43">
        <v>9.7599258730037969E-6</v>
      </c>
      <c r="CG12" s="43">
        <v>1.838102024276916E-5</v>
      </c>
      <c r="CH12" s="43">
        <v>1.6568274378188198E-4</v>
      </c>
      <c r="CI12" s="43">
        <v>2.6518640961287704E-5</v>
      </c>
      <c r="CJ12" s="43">
        <v>2.7827651154827808E-5</v>
      </c>
      <c r="CK12" s="43">
        <v>3.1749035349153018E-5</v>
      </c>
      <c r="CL12" s="43">
        <v>3.1455386726650631E-5</v>
      </c>
      <c r="CM12" s="43">
        <v>2.827590077636171E-5</v>
      </c>
      <c r="CN12" s="43">
        <v>5.1580396492388554E-5</v>
      </c>
      <c r="CO12" s="43">
        <v>3.7817909936694868E-5</v>
      </c>
      <c r="CP12" s="43">
        <v>1.175279024432988E-4</v>
      </c>
      <c r="CQ12" s="43">
        <v>7.4202290764147655E-5</v>
      </c>
      <c r="CR12" s="43">
        <v>4.269106834418223E-5</v>
      </c>
      <c r="CS12" s="43">
        <v>5.6449056293566679E-5</v>
      </c>
      <c r="CT12" s="43">
        <v>4.2806536137889452E-5</v>
      </c>
      <c r="CU12" s="43">
        <v>1.9823384598065465E-5</v>
      </c>
      <c r="CV12" s="43">
        <v>1.0673043866292949E-5</v>
      </c>
      <c r="CW12" s="43">
        <v>2.3723937919559452E-5</v>
      </c>
      <c r="CX12" s="43">
        <v>3.4972822844038427E-5</v>
      </c>
      <c r="CY12" s="43">
        <v>5.9530835558433411E-5</v>
      </c>
      <c r="CZ12" s="43">
        <v>3.9866807183353429E-5</v>
      </c>
      <c r="DA12" s="43">
        <v>5.0633476101166054E-5</v>
      </c>
      <c r="DB12" s="43">
        <v>6.5645334911785614E-5</v>
      </c>
      <c r="DC12" s="43">
        <v>4.4260728797808784E-5</v>
      </c>
      <c r="DD12" s="43">
        <v>4.081772756062128E-5</v>
      </c>
      <c r="DE12" s="43">
        <v>4.8258274924266584E-5</v>
      </c>
      <c r="DF12" s="43">
        <v>2.1661362607203373E-4</v>
      </c>
      <c r="DG12" s="43">
        <v>4.3740995872398902E-4</v>
      </c>
      <c r="DH12" s="43">
        <v>7.1287266400631247E-5</v>
      </c>
      <c r="DI12" s="43">
        <v>2.7600082619555233E-5</v>
      </c>
      <c r="DJ12" s="43"/>
    </row>
    <row r="13" spans="1:114" s="3" customFormat="1" ht="12.75">
      <c r="A13" s="1"/>
      <c r="B13" s="19">
        <v>4</v>
      </c>
      <c r="C13" s="43">
        <v>1.0473406236505634E-3</v>
      </c>
      <c r="D13" s="43">
        <v>3.8716156538500029E-3</v>
      </c>
      <c r="E13" s="43">
        <v>4.192868454799327E-4</v>
      </c>
      <c r="F13" s="43">
        <v>1.0007384187146164</v>
      </c>
      <c r="G13" s="43">
        <v>1.436649982225636E-2</v>
      </c>
      <c r="H13" s="43">
        <v>1.415150909562979E-3</v>
      </c>
      <c r="I13" s="43">
        <v>2.2858699848283958E-3</v>
      </c>
      <c r="J13" s="43">
        <v>1.6816980639904951E-2</v>
      </c>
      <c r="K13" s="43">
        <v>1.1633231661292274E-4</v>
      </c>
      <c r="L13" s="43">
        <v>2.2388533420212775E-3</v>
      </c>
      <c r="M13" s="43">
        <v>1.6008579639627248E-3</v>
      </c>
      <c r="N13" s="43">
        <v>2.2668738236135056E-4</v>
      </c>
      <c r="O13" s="43">
        <v>1.7194806822836203E-4</v>
      </c>
      <c r="P13" s="43">
        <v>1.4838181460449421E-4</v>
      </c>
      <c r="Q13" s="43">
        <v>1.1854485041027815E-4</v>
      </c>
      <c r="R13" s="43">
        <v>1.0867927583541508E-4</v>
      </c>
      <c r="S13" s="43">
        <v>1.3420921586716221E-4</v>
      </c>
      <c r="T13" s="43">
        <v>1.1955257899412077E-4</v>
      </c>
      <c r="U13" s="43">
        <v>2.7323979858039139E-3</v>
      </c>
      <c r="V13" s="43">
        <v>2.8518404464034991E-4</v>
      </c>
      <c r="W13" s="43">
        <v>1.0341693292858854E-3</v>
      </c>
      <c r="X13" s="43">
        <v>0.22385731162230585</v>
      </c>
      <c r="Y13" s="43">
        <v>1.3267111062275067E-2</v>
      </c>
      <c r="Z13" s="43">
        <v>5.6980667166689324E-3</v>
      </c>
      <c r="AA13" s="43">
        <v>1.1600656208003949E-3</v>
      </c>
      <c r="AB13" s="43">
        <v>3.0770363080988485E-3</v>
      </c>
      <c r="AC13" s="43">
        <v>3.79853830549181E-3</v>
      </c>
      <c r="AD13" s="43">
        <v>7.4465961938345864E-4</v>
      </c>
      <c r="AE13" s="43">
        <v>1.5457404865979758E-2</v>
      </c>
      <c r="AF13" s="43">
        <v>3.3455773510816198E-4</v>
      </c>
      <c r="AG13" s="43">
        <v>3.0094032841828744E-4</v>
      </c>
      <c r="AH13" s="43">
        <v>6.050906026014031E-4</v>
      </c>
      <c r="AI13" s="43">
        <v>1.5557013262209012E-3</v>
      </c>
      <c r="AJ13" s="43">
        <v>4.2427212419714061E-3</v>
      </c>
      <c r="AK13" s="43">
        <v>1.0294729189561024E-3</v>
      </c>
      <c r="AL13" s="43">
        <v>4.4564519433453099E-4</v>
      </c>
      <c r="AM13" s="43">
        <v>9.0436102561672793E-4</v>
      </c>
      <c r="AN13" s="43">
        <v>3.4934976416038665E-4</v>
      </c>
      <c r="AO13" s="43">
        <v>8.7158766644760755E-4</v>
      </c>
      <c r="AP13" s="43">
        <v>4.5390564719165487E-4</v>
      </c>
      <c r="AQ13" s="43">
        <v>5.0234436689628381E-4</v>
      </c>
      <c r="AR13" s="43">
        <v>2.6356700841155328E-4</v>
      </c>
      <c r="AS13" s="43">
        <v>2.595245249034038E-4</v>
      </c>
      <c r="AT13" s="43">
        <v>2.7574021276506019E-4</v>
      </c>
      <c r="AU13" s="43">
        <v>3.8224040047104418E-5</v>
      </c>
      <c r="AV13" s="43">
        <v>1.1702341241353486E-4</v>
      </c>
      <c r="AW13" s="43">
        <v>1.9313612798292463E-4</v>
      </c>
      <c r="AX13" s="43">
        <v>4.0662430440196437E-4</v>
      </c>
      <c r="AY13" s="43">
        <v>3.1113750694823031E-4</v>
      </c>
      <c r="AZ13" s="43">
        <v>2.003479019136771E-4</v>
      </c>
      <c r="BA13" s="43">
        <v>7.8134114134675243E-5</v>
      </c>
      <c r="BB13" s="43">
        <v>1.6150945999114863E-4</v>
      </c>
      <c r="BC13" s="43">
        <v>1.9154241509360722E-4</v>
      </c>
      <c r="BD13" s="43">
        <v>2.1123223888051538E-4</v>
      </c>
      <c r="BE13" s="43">
        <v>2.7131493900454202E-4</v>
      </c>
      <c r="BF13" s="43">
        <v>2.3702821173150575E-4</v>
      </c>
      <c r="BG13" s="43">
        <v>2.4079987684251912E-4</v>
      </c>
      <c r="BH13" s="43">
        <v>1.8215925293107007E-4</v>
      </c>
      <c r="BI13" s="43">
        <v>1.919807389523245E-4</v>
      </c>
      <c r="BJ13" s="43">
        <v>1.6130659314364488E-4</v>
      </c>
      <c r="BK13" s="43">
        <v>2.0682837779089681E-4</v>
      </c>
      <c r="BL13" s="43">
        <v>3.4748500657741691E-4</v>
      </c>
      <c r="BM13" s="43">
        <v>1.3328387065511852E-4</v>
      </c>
      <c r="BN13" s="43">
        <v>1.0263575771471852E-4</v>
      </c>
      <c r="BO13" s="43">
        <v>3.9083597121778223E-5</v>
      </c>
      <c r="BP13" s="43">
        <v>1.7310093663467797E-4</v>
      </c>
      <c r="BQ13" s="43">
        <v>8.4682203037490737E-5</v>
      </c>
      <c r="BR13" s="43">
        <v>8.227748676372984E-5</v>
      </c>
      <c r="BS13" s="43">
        <v>1.3396390172909452E-4</v>
      </c>
      <c r="BT13" s="43">
        <v>1.9142317786390565E-4</v>
      </c>
      <c r="BU13" s="43">
        <v>2.0221808893239774E-4</v>
      </c>
      <c r="BV13" s="43">
        <v>2.7473066307470419E-4</v>
      </c>
      <c r="BW13" s="43">
        <v>2.1856637030634227E-4</v>
      </c>
      <c r="BX13" s="43">
        <v>1.6977368513146471E-4</v>
      </c>
      <c r="BY13" s="43">
        <v>8.4133013237628956E-4</v>
      </c>
      <c r="BZ13" s="43">
        <v>4.1233720101844801E-4</v>
      </c>
      <c r="CA13" s="43">
        <v>6.5544799014138067E-3</v>
      </c>
      <c r="CB13" s="43">
        <v>1.4845121701822749E-2</v>
      </c>
      <c r="CC13" s="43">
        <v>2.03149955118711E-4</v>
      </c>
      <c r="CD13" s="43">
        <v>1.2375766867396196E-4</v>
      </c>
      <c r="CE13" s="43">
        <v>3.7094633005886932E-4</v>
      </c>
      <c r="CF13" s="43">
        <v>3.0483412447286203E-5</v>
      </c>
      <c r="CG13" s="43">
        <v>1.1446606166071513E-4</v>
      </c>
      <c r="CH13" s="43">
        <v>1.8591838396954581E-4</v>
      </c>
      <c r="CI13" s="43">
        <v>9.9593109045425474E-5</v>
      </c>
      <c r="CJ13" s="43">
        <v>9.2160804558963613E-5</v>
      </c>
      <c r="CK13" s="43">
        <v>1.3869153720578087E-4</v>
      </c>
      <c r="CL13" s="43">
        <v>1.0155007655042519E-4</v>
      </c>
      <c r="CM13" s="43">
        <v>1.5422627241885932E-4</v>
      </c>
      <c r="CN13" s="43">
        <v>1.7002687940269475E-4</v>
      </c>
      <c r="CO13" s="43">
        <v>1.5909700054354868E-4</v>
      </c>
      <c r="CP13" s="43">
        <v>2.4279368093576954E-4</v>
      </c>
      <c r="CQ13" s="43">
        <v>2.8263044391588151E-4</v>
      </c>
      <c r="CR13" s="43">
        <v>1.1314493709975409E-4</v>
      </c>
      <c r="CS13" s="43">
        <v>1.7835268599703224E-4</v>
      </c>
      <c r="CT13" s="43">
        <v>1.387232310905425E-4</v>
      </c>
      <c r="CU13" s="43">
        <v>6.4312194566747144E-5</v>
      </c>
      <c r="CV13" s="43">
        <v>4.135682735743237E-5</v>
      </c>
      <c r="CW13" s="43">
        <v>6.2895122820026231E-5</v>
      </c>
      <c r="CX13" s="43">
        <v>1.126212462471143E-4</v>
      </c>
      <c r="CY13" s="43">
        <v>2.3560220108547849E-4</v>
      </c>
      <c r="CZ13" s="43">
        <v>1.4603813647312501E-4</v>
      </c>
      <c r="DA13" s="43">
        <v>3.277964387376392E-4</v>
      </c>
      <c r="DB13" s="43">
        <v>6.1157691677392561E-4</v>
      </c>
      <c r="DC13" s="43">
        <v>3.2284609358680118E-4</v>
      </c>
      <c r="DD13" s="43">
        <v>3.6126745804770883E-4</v>
      </c>
      <c r="DE13" s="43">
        <v>5.6159621286667116E-4</v>
      </c>
      <c r="DF13" s="43">
        <v>1.0773920699302911E-3</v>
      </c>
      <c r="DG13" s="43">
        <v>3.7497642926165968E-3</v>
      </c>
      <c r="DH13" s="43">
        <v>3.3734257301242155E-4</v>
      </c>
      <c r="DI13" s="43">
        <v>1.6972258959192435E-4</v>
      </c>
      <c r="DJ13" s="43"/>
    </row>
    <row r="14" spans="1:114" s="3" customFormat="1" ht="12.75">
      <c r="A14" s="1"/>
      <c r="B14" s="19">
        <v>5</v>
      </c>
      <c r="C14" s="43">
        <v>2.5317293670413621E-4</v>
      </c>
      <c r="D14" s="43">
        <v>1.3143194633453514E-4</v>
      </c>
      <c r="E14" s="43">
        <v>2.1005667549166271E-4</v>
      </c>
      <c r="F14" s="43">
        <v>2.3053143411024538E-4</v>
      </c>
      <c r="G14" s="43">
        <v>1.0138913131648719</v>
      </c>
      <c r="H14" s="43">
        <v>3.2847696693277186E-3</v>
      </c>
      <c r="I14" s="43">
        <v>8.8253789759540242E-3</v>
      </c>
      <c r="J14" s="43">
        <v>6.9836544925234859E-4</v>
      </c>
      <c r="K14" s="43">
        <v>1.4113185027407127E-4</v>
      </c>
      <c r="L14" s="43">
        <v>1.3753526706873571E-4</v>
      </c>
      <c r="M14" s="43">
        <v>1.7571565517963993E-3</v>
      </c>
      <c r="N14" s="43">
        <v>1.0140328063143068E-3</v>
      </c>
      <c r="O14" s="43">
        <v>2.2489522589695562E-4</v>
      </c>
      <c r="P14" s="43">
        <v>1.5766432190078593E-4</v>
      </c>
      <c r="Q14" s="43">
        <v>1.4487822055328007E-4</v>
      </c>
      <c r="R14" s="43">
        <v>1.1040777362634102E-4</v>
      </c>
      <c r="S14" s="43">
        <v>1.4910860494104911E-4</v>
      </c>
      <c r="T14" s="43">
        <v>1.1833686028346084E-4</v>
      </c>
      <c r="U14" s="43">
        <v>0.12066228321127653</v>
      </c>
      <c r="V14" s="43">
        <v>6.3134790603576094E-4</v>
      </c>
      <c r="W14" s="43">
        <v>1.2231308023793897E-3</v>
      </c>
      <c r="X14" s="43">
        <v>3.0495003806062921E-4</v>
      </c>
      <c r="Y14" s="43">
        <v>1.7220159215690833E-3</v>
      </c>
      <c r="Z14" s="43">
        <v>0.28872596777233667</v>
      </c>
      <c r="AA14" s="43">
        <v>3.6160683086899052E-4</v>
      </c>
      <c r="AB14" s="43">
        <v>3.2845597233053824E-3</v>
      </c>
      <c r="AC14" s="43">
        <v>3.4471321648436568E-3</v>
      </c>
      <c r="AD14" s="43">
        <v>3.4001908717424915E-4</v>
      </c>
      <c r="AE14" s="43">
        <v>8.1380394825554501E-3</v>
      </c>
      <c r="AF14" s="43">
        <v>2.5066527650582956E-3</v>
      </c>
      <c r="AG14" s="43">
        <v>3.0227505440742075E-4</v>
      </c>
      <c r="AH14" s="43">
        <v>6.3335217394792063E-4</v>
      </c>
      <c r="AI14" s="43">
        <v>4.1644448441949597E-4</v>
      </c>
      <c r="AJ14" s="43">
        <v>3.458240664398405E-4</v>
      </c>
      <c r="AK14" s="43">
        <v>2.5648103781486607E-3</v>
      </c>
      <c r="AL14" s="43">
        <v>1.2994907211891741E-3</v>
      </c>
      <c r="AM14" s="43">
        <v>2.3008186106983561E-2</v>
      </c>
      <c r="AN14" s="43">
        <v>3.3341482804961852E-3</v>
      </c>
      <c r="AO14" s="43">
        <v>2.5984887431436171E-4</v>
      </c>
      <c r="AP14" s="43">
        <v>3.0593838319763038E-4</v>
      </c>
      <c r="AQ14" s="43">
        <v>2.3094637739090669E-4</v>
      </c>
      <c r="AR14" s="43">
        <v>2.9940072116863079E-4</v>
      </c>
      <c r="AS14" s="43">
        <v>3.0094028757270342E-4</v>
      </c>
      <c r="AT14" s="43">
        <v>3.0030296834848805E-4</v>
      </c>
      <c r="AU14" s="43">
        <v>5.1208044020829376E-5</v>
      </c>
      <c r="AV14" s="43">
        <v>1.5346885301261657E-4</v>
      </c>
      <c r="AW14" s="43">
        <v>3.3679958909945497E-4</v>
      </c>
      <c r="AX14" s="43">
        <v>1.5533243434433137E-3</v>
      </c>
      <c r="AY14" s="43">
        <v>3.5619613475930639E-4</v>
      </c>
      <c r="AZ14" s="43">
        <v>2.8899148213124698E-4</v>
      </c>
      <c r="BA14" s="43">
        <v>8.6321192121541633E-5</v>
      </c>
      <c r="BB14" s="43">
        <v>2.4606324494793529E-4</v>
      </c>
      <c r="BC14" s="43">
        <v>2.8725700370925243E-4</v>
      </c>
      <c r="BD14" s="43">
        <v>2.7070294287953508E-4</v>
      </c>
      <c r="BE14" s="43">
        <v>4.2744620334615009E-4</v>
      </c>
      <c r="BF14" s="43">
        <v>3.3090351599716824E-4</v>
      </c>
      <c r="BG14" s="43">
        <v>3.3145616503484722E-4</v>
      </c>
      <c r="BH14" s="43">
        <v>2.6690407882862472E-4</v>
      </c>
      <c r="BI14" s="43">
        <v>2.6908351954952416E-4</v>
      </c>
      <c r="BJ14" s="43">
        <v>2.3211834680866232E-4</v>
      </c>
      <c r="BK14" s="43">
        <v>3.168941446530831E-4</v>
      </c>
      <c r="BL14" s="43">
        <v>4.4664927953369358E-4</v>
      </c>
      <c r="BM14" s="43">
        <v>2.2180230702788302E-4</v>
      </c>
      <c r="BN14" s="43">
        <v>1.0172515163434345E-4</v>
      </c>
      <c r="BO14" s="43">
        <v>2.7424809436341698E-5</v>
      </c>
      <c r="BP14" s="43">
        <v>1.4261796643868507E-4</v>
      </c>
      <c r="BQ14" s="43">
        <v>1.7566505409384624E-4</v>
      </c>
      <c r="BR14" s="43">
        <v>9.5891767318236965E-5</v>
      </c>
      <c r="BS14" s="43">
        <v>1.5141356633048992E-4</v>
      </c>
      <c r="BT14" s="43">
        <v>2.911372493790786E-4</v>
      </c>
      <c r="BU14" s="43">
        <v>3.0477512063095089E-4</v>
      </c>
      <c r="BV14" s="43">
        <v>3.2059016096345772E-4</v>
      </c>
      <c r="BW14" s="43">
        <v>3.5346452982740266E-4</v>
      </c>
      <c r="BX14" s="43">
        <v>2.0189963919739048E-4</v>
      </c>
      <c r="BY14" s="43">
        <v>2.407711737595874E-4</v>
      </c>
      <c r="BZ14" s="43">
        <v>9.412624525521584E-4</v>
      </c>
      <c r="CA14" s="43">
        <v>6.2642544539160908E-3</v>
      </c>
      <c r="CB14" s="43">
        <v>1.8663964309294224E-2</v>
      </c>
      <c r="CC14" s="43">
        <v>1.8285159456588355E-4</v>
      </c>
      <c r="CD14" s="43">
        <v>1.5855692234516153E-4</v>
      </c>
      <c r="CE14" s="43">
        <v>4.3667418097431557E-4</v>
      </c>
      <c r="CF14" s="43">
        <v>3.793682615983466E-5</v>
      </c>
      <c r="CG14" s="43">
        <v>1.0799902575109252E-4</v>
      </c>
      <c r="CH14" s="43">
        <v>2.1848831706077133E-4</v>
      </c>
      <c r="CI14" s="43">
        <v>1.2728018680058595E-4</v>
      </c>
      <c r="CJ14" s="43">
        <v>1.1959597333210473E-4</v>
      </c>
      <c r="CK14" s="43">
        <v>1.0669038277328077E-4</v>
      </c>
      <c r="CL14" s="43">
        <v>1.0577433309656297E-4</v>
      </c>
      <c r="CM14" s="43">
        <v>1.3361187791178459E-4</v>
      </c>
      <c r="CN14" s="43">
        <v>1.335211160659419E-4</v>
      </c>
      <c r="CO14" s="43">
        <v>1.7797872728191524E-4</v>
      </c>
      <c r="CP14" s="43">
        <v>2.5728365826479198E-4</v>
      </c>
      <c r="CQ14" s="43">
        <v>3.1960614100613602E-4</v>
      </c>
      <c r="CR14" s="43">
        <v>1.2659339092498893E-4</v>
      </c>
      <c r="CS14" s="43">
        <v>2.2390783320340823E-4</v>
      </c>
      <c r="CT14" s="43">
        <v>1.5136961986822022E-4</v>
      </c>
      <c r="CU14" s="43">
        <v>9.2167045286482247E-5</v>
      </c>
      <c r="CV14" s="43">
        <v>6.4779505691975163E-5</v>
      </c>
      <c r="CW14" s="43">
        <v>1.0912835490041854E-4</v>
      </c>
      <c r="CX14" s="43">
        <v>1.5252960986355914E-4</v>
      </c>
      <c r="CY14" s="43">
        <v>2.1319824007129322E-4</v>
      </c>
      <c r="CZ14" s="43">
        <v>1.8344291463131616E-4</v>
      </c>
      <c r="DA14" s="43">
        <v>2.3192955683977987E-4</v>
      </c>
      <c r="DB14" s="43">
        <v>5.6140658984897931E-4</v>
      </c>
      <c r="DC14" s="43">
        <v>4.3976847652209559E-4</v>
      </c>
      <c r="DD14" s="43">
        <v>5.5006372280280648E-4</v>
      </c>
      <c r="DE14" s="43">
        <v>9.8718303272709966E-4</v>
      </c>
      <c r="DF14" s="43">
        <v>5.977943434147603E-4</v>
      </c>
      <c r="DG14" s="43">
        <v>2.0420215386176073E-3</v>
      </c>
      <c r="DH14" s="43">
        <v>3.6589600783264891E-4</v>
      </c>
      <c r="DI14" s="43">
        <v>2.1078252131747014E-4</v>
      </c>
      <c r="DJ14" s="43"/>
    </row>
    <row r="15" spans="1:114" s="3" customFormat="1" ht="12.75">
      <c r="A15" s="1"/>
      <c r="B15" s="19">
        <v>6</v>
      </c>
      <c r="C15" s="43">
        <v>1.4524579840991127E-4</v>
      </c>
      <c r="D15" s="43">
        <v>7.9711242177610657E-5</v>
      </c>
      <c r="E15" s="43">
        <v>1.4006490589223112E-4</v>
      </c>
      <c r="F15" s="43">
        <v>1.586346033327845E-4</v>
      </c>
      <c r="G15" s="43">
        <v>3.0829100026765995E-4</v>
      </c>
      <c r="H15" s="43">
        <v>1.0015114079432248</v>
      </c>
      <c r="I15" s="43">
        <v>2.1134037284619156E-3</v>
      </c>
      <c r="J15" s="43">
        <v>4.8624101166234578E-4</v>
      </c>
      <c r="K15" s="43">
        <v>8.4603357931976568E-5</v>
      </c>
      <c r="L15" s="43">
        <v>8.4411892795486292E-5</v>
      </c>
      <c r="M15" s="43">
        <v>2.1285103916795266E-3</v>
      </c>
      <c r="N15" s="43">
        <v>8.4084632147533259E-4</v>
      </c>
      <c r="O15" s="43">
        <v>1.2112484077327536E-4</v>
      </c>
      <c r="P15" s="43">
        <v>1.1394673788560522E-4</v>
      </c>
      <c r="Q15" s="43">
        <v>1.0463367312756272E-4</v>
      </c>
      <c r="R15" s="43">
        <v>8.9262292681198532E-5</v>
      </c>
      <c r="S15" s="43">
        <v>1.080399107618372E-4</v>
      </c>
      <c r="T15" s="43">
        <v>8.5353484596498367E-5</v>
      </c>
      <c r="U15" s="43">
        <v>0.20753629538621601</v>
      </c>
      <c r="V15" s="43">
        <v>5.4336469220870416E-4</v>
      </c>
      <c r="W15" s="43">
        <v>1.440773098102656E-3</v>
      </c>
      <c r="X15" s="43">
        <v>2.0338225816135411E-4</v>
      </c>
      <c r="Y15" s="43">
        <v>5.0057250981473255E-4</v>
      </c>
      <c r="Z15" s="43">
        <v>2.2572983767707742E-4</v>
      </c>
      <c r="AA15" s="43">
        <v>2.0204075271311979E-4</v>
      </c>
      <c r="AB15" s="43">
        <v>4.1704344831984272E-3</v>
      </c>
      <c r="AC15" s="43">
        <v>2.1120500933444799E-4</v>
      </c>
      <c r="AD15" s="43">
        <v>1.736673351369037E-4</v>
      </c>
      <c r="AE15" s="43">
        <v>1.2671908860098376E-3</v>
      </c>
      <c r="AF15" s="43">
        <v>2.8607277099741544E-4</v>
      </c>
      <c r="AG15" s="43">
        <v>2.9128597549375301E-4</v>
      </c>
      <c r="AH15" s="43">
        <v>2.5524930208032932E-4</v>
      </c>
      <c r="AI15" s="43">
        <v>2.6791583253020154E-4</v>
      </c>
      <c r="AJ15" s="43">
        <v>3.4696250444937862E-4</v>
      </c>
      <c r="AK15" s="43">
        <v>3.0501173117568971E-4</v>
      </c>
      <c r="AL15" s="43">
        <v>1.5024465647427549E-3</v>
      </c>
      <c r="AM15" s="43">
        <v>3.6527673686700922E-2</v>
      </c>
      <c r="AN15" s="43">
        <v>5.003484212171061E-3</v>
      </c>
      <c r="AO15" s="43">
        <v>2.8583606284123003E-4</v>
      </c>
      <c r="AP15" s="43">
        <v>3.1412573424181416E-4</v>
      </c>
      <c r="AQ15" s="43">
        <v>1.89198660441657E-4</v>
      </c>
      <c r="AR15" s="43">
        <v>2.5315148720808531E-4</v>
      </c>
      <c r="AS15" s="43">
        <v>2.9537326136049475E-4</v>
      </c>
      <c r="AT15" s="43">
        <v>2.7454577327865162E-4</v>
      </c>
      <c r="AU15" s="43">
        <v>5.2660963523519035E-5</v>
      </c>
      <c r="AV15" s="43">
        <v>1.3164254427804669E-4</v>
      </c>
      <c r="AW15" s="43">
        <v>2.3271603466697824E-4</v>
      </c>
      <c r="AX15" s="43">
        <v>2.7385234627478456E-4</v>
      </c>
      <c r="AY15" s="43">
        <v>2.8296631450628424E-4</v>
      </c>
      <c r="AZ15" s="43">
        <v>2.462056901693172E-4</v>
      </c>
      <c r="BA15" s="43">
        <v>5.2449536990221378E-5</v>
      </c>
      <c r="BB15" s="43">
        <v>2.031092542263809E-4</v>
      </c>
      <c r="BC15" s="43">
        <v>1.8735824869728192E-4</v>
      </c>
      <c r="BD15" s="43">
        <v>2.6522678410081333E-4</v>
      </c>
      <c r="BE15" s="43">
        <v>3.2323401762433053E-4</v>
      </c>
      <c r="BF15" s="43">
        <v>2.1876671498057468E-4</v>
      </c>
      <c r="BG15" s="43">
        <v>2.1721889212046133E-4</v>
      </c>
      <c r="BH15" s="43">
        <v>2.4686108695896896E-4</v>
      </c>
      <c r="BI15" s="43">
        <v>2.1729699590616262E-4</v>
      </c>
      <c r="BJ15" s="43">
        <v>1.9749565231376074E-4</v>
      </c>
      <c r="BK15" s="43">
        <v>2.9414065392502212E-4</v>
      </c>
      <c r="BL15" s="43">
        <v>3.2325774554982839E-4</v>
      </c>
      <c r="BM15" s="43">
        <v>1.7543660360920288E-4</v>
      </c>
      <c r="BN15" s="43">
        <v>9.0880177025487704E-5</v>
      </c>
      <c r="BO15" s="43">
        <v>2.2572931777471593E-5</v>
      </c>
      <c r="BP15" s="43">
        <v>1.0537427883047821E-4</v>
      </c>
      <c r="BQ15" s="43">
        <v>2.4705073054879042E-4</v>
      </c>
      <c r="BR15" s="43">
        <v>7.6801901125670433E-5</v>
      </c>
      <c r="BS15" s="43">
        <v>1.1436845012835943E-4</v>
      </c>
      <c r="BT15" s="43">
        <v>1.9414310134068999E-4</v>
      </c>
      <c r="BU15" s="43">
        <v>1.8413555002477042E-4</v>
      </c>
      <c r="BV15" s="43">
        <v>1.9521182258914311E-4</v>
      </c>
      <c r="BW15" s="43">
        <v>1.9587602390654454E-4</v>
      </c>
      <c r="BX15" s="43">
        <v>1.6534830932669889E-4</v>
      </c>
      <c r="BY15" s="43">
        <v>2.1222488539025919E-4</v>
      </c>
      <c r="BZ15" s="43">
        <v>8.793297126807126E-4</v>
      </c>
      <c r="CA15" s="43">
        <v>3.7884250425833095E-3</v>
      </c>
      <c r="CB15" s="43">
        <v>1.3628392529281061E-2</v>
      </c>
      <c r="CC15" s="43">
        <v>1.7575707540162957E-4</v>
      </c>
      <c r="CD15" s="43">
        <v>1.0818065223706298E-4</v>
      </c>
      <c r="CE15" s="43">
        <v>3.1188162357440269E-4</v>
      </c>
      <c r="CF15" s="43">
        <v>3.2807714466096792E-5</v>
      </c>
      <c r="CG15" s="43">
        <v>8.5185648210653981E-5</v>
      </c>
      <c r="CH15" s="43">
        <v>1.6002066340890095E-4</v>
      </c>
      <c r="CI15" s="43">
        <v>1.3946468170521198E-4</v>
      </c>
      <c r="CJ15" s="43">
        <v>1.2705889285743573E-4</v>
      </c>
      <c r="CK15" s="43">
        <v>8.847008352855465E-5</v>
      </c>
      <c r="CL15" s="43">
        <v>8.7564830876246091E-5</v>
      </c>
      <c r="CM15" s="43">
        <v>1.1464019565938317E-4</v>
      </c>
      <c r="CN15" s="43">
        <v>1.0041602622090707E-4</v>
      </c>
      <c r="CO15" s="43">
        <v>2.1055762421292787E-4</v>
      </c>
      <c r="CP15" s="43">
        <v>2.0639635957265609E-4</v>
      </c>
      <c r="CQ15" s="43">
        <v>2.7744612293841573E-4</v>
      </c>
      <c r="CR15" s="43">
        <v>1.117123718143405E-4</v>
      </c>
      <c r="CS15" s="43">
        <v>2.3372406645294304E-4</v>
      </c>
      <c r="CT15" s="43">
        <v>1.3235129079644799E-4</v>
      </c>
      <c r="CU15" s="43">
        <v>1.081052213355279E-4</v>
      </c>
      <c r="CV15" s="43">
        <v>3.705960460859231E-5</v>
      </c>
      <c r="CW15" s="43">
        <v>1.4588175426267523E-4</v>
      </c>
      <c r="CX15" s="43">
        <v>1.6420444577675182E-4</v>
      </c>
      <c r="CY15" s="43">
        <v>2.3259366555582444E-4</v>
      </c>
      <c r="CZ15" s="43">
        <v>1.6873767047830327E-4</v>
      </c>
      <c r="DA15" s="43">
        <v>2.4417499095878416E-4</v>
      </c>
      <c r="DB15" s="43">
        <v>5.3345400212972678E-4</v>
      </c>
      <c r="DC15" s="43">
        <v>3.6902272166751822E-4</v>
      </c>
      <c r="DD15" s="43">
        <v>5.3870542675166818E-4</v>
      </c>
      <c r="DE15" s="43">
        <v>9.554775501700594E-4</v>
      </c>
      <c r="DF15" s="43">
        <v>4.3241724166761587E-4</v>
      </c>
      <c r="DG15" s="43">
        <v>1.3426941350944063E-3</v>
      </c>
      <c r="DH15" s="43">
        <v>2.7461339192074206E-4</v>
      </c>
      <c r="DI15" s="43">
        <v>1.5066761839353579E-4</v>
      </c>
      <c r="DJ15" s="43"/>
    </row>
    <row r="16" spans="1:114" s="3" customFormat="1" ht="12.75">
      <c r="A16" s="1"/>
      <c r="B16" s="19">
        <v>7</v>
      </c>
      <c r="C16" s="43">
        <v>2.1700083435947275E-4</v>
      </c>
      <c r="D16" s="43">
        <v>1.134658696966225E-4</v>
      </c>
      <c r="E16" s="43">
        <v>2.0346867459982476E-4</v>
      </c>
      <c r="F16" s="43">
        <v>2.3103061323437942E-4</v>
      </c>
      <c r="G16" s="43">
        <v>5.0109073830661717E-4</v>
      </c>
      <c r="H16" s="43">
        <v>1.124173774410964E-2</v>
      </c>
      <c r="I16" s="43">
        <v>1.0358296048310633</v>
      </c>
      <c r="J16" s="43">
        <v>8.4383914255548292E-4</v>
      </c>
      <c r="K16" s="43">
        <v>1.1941672243052763E-4</v>
      </c>
      <c r="L16" s="43">
        <v>1.2342787956795816E-4</v>
      </c>
      <c r="M16" s="43">
        <v>3.4618648616674195E-3</v>
      </c>
      <c r="N16" s="43">
        <v>1.0944855165063042E-3</v>
      </c>
      <c r="O16" s="43">
        <v>1.7156476421541027E-4</v>
      </c>
      <c r="P16" s="43">
        <v>1.6331167364957335E-4</v>
      </c>
      <c r="Q16" s="43">
        <v>1.4735730571060416E-4</v>
      </c>
      <c r="R16" s="43">
        <v>1.2426631508748827E-4</v>
      </c>
      <c r="S16" s="43">
        <v>1.5276126863663955E-4</v>
      </c>
      <c r="T16" s="43">
        <v>1.2199450927736965E-4</v>
      </c>
      <c r="U16" s="43">
        <v>0.25392676283500004</v>
      </c>
      <c r="V16" s="43">
        <v>7.7363128254669708E-4</v>
      </c>
      <c r="W16" s="43">
        <v>2.2853617919046036E-3</v>
      </c>
      <c r="X16" s="43">
        <v>2.8761944158100817E-4</v>
      </c>
      <c r="Y16" s="43">
        <v>2.9129927535790461E-3</v>
      </c>
      <c r="Z16" s="43">
        <v>3.389147066957733E-4</v>
      </c>
      <c r="AA16" s="43">
        <v>3.1541903381780494E-4</v>
      </c>
      <c r="AB16" s="43">
        <v>6.8200242316132842E-3</v>
      </c>
      <c r="AC16" s="43">
        <v>3.1145437596468623E-3</v>
      </c>
      <c r="AD16" s="43">
        <v>2.9084632078546935E-4</v>
      </c>
      <c r="AE16" s="43">
        <v>7.3646375570789778E-3</v>
      </c>
      <c r="AF16" s="43">
        <v>3.8758554787496813E-4</v>
      </c>
      <c r="AG16" s="43">
        <v>3.8907839519598255E-4</v>
      </c>
      <c r="AH16" s="43">
        <v>4.0771859921321708E-4</v>
      </c>
      <c r="AI16" s="43">
        <v>3.6967102937589486E-4</v>
      </c>
      <c r="AJ16" s="43">
        <v>4.900168795868888E-4</v>
      </c>
      <c r="AK16" s="43">
        <v>1.0477379686125507E-2</v>
      </c>
      <c r="AL16" s="43">
        <v>2.273310348364776E-3</v>
      </c>
      <c r="AM16" s="43">
        <v>5.2171949497091925E-2</v>
      </c>
      <c r="AN16" s="43">
        <v>7.2437900558230918E-3</v>
      </c>
      <c r="AO16" s="43">
        <v>3.7408428696113092E-4</v>
      </c>
      <c r="AP16" s="43">
        <v>4.1591586187863757E-4</v>
      </c>
      <c r="AQ16" s="43">
        <v>2.5726587230378211E-4</v>
      </c>
      <c r="AR16" s="43">
        <v>3.4061969233988991E-4</v>
      </c>
      <c r="AS16" s="43">
        <v>3.9493189601362262E-4</v>
      </c>
      <c r="AT16" s="43">
        <v>3.6685638383969287E-4</v>
      </c>
      <c r="AU16" s="43">
        <v>6.9298434450438677E-5</v>
      </c>
      <c r="AV16" s="43">
        <v>1.7706950139925921E-4</v>
      </c>
      <c r="AW16" s="43">
        <v>3.1247943063616573E-4</v>
      </c>
      <c r="AX16" s="43">
        <v>7.1109962062656335E-4</v>
      </c>
      <c r="AY16" s="43">
        <v>4.0635956257199584E-4</v>
      </c>
      <c r="AZ16" s="43">
        <v>3.320334810762585E-4</v>
      </c>
      <c r="BA16" s="43">
        <v>1.0283552593296496E-4</v>
      </c>
      <c r="BB16" s="43">
        <v>2.7253174368993294E-4</v>
      </c>
      <c r="BC16" s="43">
        <v>2.5255594912795934E-4</v>
      </c>
      <c r="BD16" s="43">
        <v>3.5276817865170768E-4</v>
      </c>
      <c r="BE16" s="43">
        <v>4.3790760938663183E-4</v>
      </c>
      <c r="BF16" s="43">
        <v>2.9773516548947963E-4</v>
      </c>
      <c r="BG16" s="43">
        <v>2.9715075040931345E-4</v>
      </c>
      <c r="BH16" s="43">
        <v>3.239565909334682E-4</v>
      </c>
      <c r="BI16" s="43">
        <v>2.927699914713176E-4</v>
      </c>
      <c r="BJ16" s="43">
        <v>2.6517187269011318E-4</v>
      </c>
      <c r="BK16" s="43">
        <v>3.8463522191252626E-4</v>
      </c>
      <c r="BL16" s="43">
        <v>4.7833911883869159E-4</v>
      </c>
      <c r="BM16" s="43">
        <v>2.4736361993229393E-4</v>
      </c>
      <c r="BN16" s="43">
        <v>1.2134237831577072E-4</v>
      </c>
      <c r="BO16" s="43">
        <v>3.1698014496285215E-5</v>
      </c>
      <c r="BP16" s="43">
        <v>1.4606658894420407E-4</v>
      </c>
      <c r="BQ16" s="43">
        <v>3.1022164768808211E-4</v>
      </c>
      <c r="BR16" s="43">
        <v>1.0936371570341708E-4</v>
      </c>
      <c r="BS16" s="43">
        <v>1.6625222407180089E-4</v>
      </c>
      <c r="BT16" s="43">
        <v>3.1042459415959176E-4</v>
      </c>
      <c r="BU16" s="43">
        <v>2.9173365793153783E-4</v>
      </c>
      <c r="BV16" s="43">
        <v>3.1848681549228447E-4</v>
      </c>
      <c r="BW16" s="43">
        <v>3.3199287584357397E-4</v>
      </c>
      <c r="BX16" s="43">
        <v>2.3060337689537354E-4</v>
      </c>
      <c r="BY16" s="43">
        <v>2.9757445661230379E-4</v>
      </c>
      <c r="BZ16" s="43">
        <v>1.3406835304600726E-3</v>
      </c>
      <c r="CA16" s="43">
        <v>5.7771797506336537E-3</v>
      </c>
      <c r="CB16" s="43">
        <v>2.0854214263254164E-2</v>
      </c>
      <c r="CC16" s="43">
        <v>2.3365897313134667E-4</v>
      </c>
      <c r="CD16" s="43">
        <v>1.5332722655133932E-4</v>
      </c>
      <c r="CE16" s="43">
        <v>4.6129650076484309E-4</v>
      </c>
      <c r="CF16" s="43">
        <v>4.4715823610877098E-5</v>
      </c>
      <c r="CG16" s="43">
        <v>1.2275622597211072E-4</v>
      </c>
      <c r="CH16" s="43">
        <v>2.3356851486880571E-4</v>
      </c>
      <c r="CI16" s="43">
        <v>1.8502234855067879E-4</v>
      </c>
      <c r="CJ16" s="43">
        <v>1.6957356066915792E-4</v>
      </c>
      <c r="CK16" s="43">
        <v>1.2381765919892697E-4</v>
      </c>
      <c r="CL16" s="43">
        <v>1.2442110207593871E-4</v>
      </c>
      <c r="CM16" s="43">
        <v>1.6336184507221657E-4</v>
      </c>
      <c r="CN16" s="43">
        <v>1.4145349097373144E-4</v>
      </c>
      <c r="CO16" s="43">
        <v>2.7731972897152506E-4</v>
      </c>
      <c r="CP16" s="43">
        <v>2.7431494150730105E-4</v>
      </c>
      <c r="CQ16" s="43">
        <v>3.9002802581491661E-4</v>
      </c>
      <c r="CR16" s="43">
        <v>1.5077175915916504E-4</v>
      </c>
      <c r="CS16" s="43">
        <v>3.1172516254047067E-4</v>
      </c>
      <c r="CT16" s="43">
        <v>1.8114211029820215E-4</v>
      </c>
      <c r="CU16" s="43">
        <v>1.417621272617839E-4</v>
      </c>
      <c r="CV16" s="43">
        <v>6.18167796781003E-5</v>
      </c>
      <c r="CW16" s="43">
        <v>1.8675365293776316E-4</v>
      </c>
      <c r="CX16" s="43">
        <v>2.1902225373908262E-4</v>
      </c>
      <c r="CY16" s="43">
        <v>3.0644629590402441E-4</v>
      </c>
      <c r="CZ16" s="43">
        <v>2.2821614107205952E-4</v>
      </c>
      <c r="DA16" s="43">
        <v>3.2920529385885967E-4</v>
      </c>
      <c r="DB16" s="43">
        <v>7.4674669503334886E-4</v>
      </c>
      <c r="DC16" s="43">
        <v>5.3452683691434719E-4</v>
      </c>
      <c r="DD16" s="43">
        <v>7.2521109725127639E-4</v>
      </c>
      <c r="DE16" s="43">
        <v>1.2786140637061124E-3</v>
      </c>
      <c r="DF16" s="43">
        <v>6.9687229002798293E-4</v>
      </c>
      <c r="DG16" s="43">
        <v>2.3356532603904237E-3</v>
      </c>
      <c r="DH16" s="43">
        <v>4.2684448547207157E-4</v>
      </c>
      <c r="DI16" s="43">
        <v>2.2557029099533636E-4</v>
      </c>
      <c r="DJ16" s="43"/>
    </row>
    <row r="17" spans="1:114" s="3" customFormat="1" ht="12.75">
      <c r="A17" s="1"/>
      <c r="B17" s="19">
        <v>8</v>
      </c>
      <c r="C17" s="43">
        <v>3.371271807692519E-5</v>
      </c>
      <c r="D17" s="43">
        <v>1.2528022552848414E-5</v>
      </c>
      <c r="E17" s="43">
        <v>1.9851134911991894E-5</v>
      </c>
      <c r="F17" s="43">
        <v>2.2013879376188425E-5</v>
      </c>
      <c r="G17" s="43">
        <v>1.0792519510002094E-4</v>
      </c>
      <c r="H17" s="43">
        <v>8.959443163547293E-3</v>
      </c>
      <c r="I17" s="43">
        <v>3.1460338680077013E-2</v>
      </c>
      <c r="J17" s="43">
        <v>1.0002320068303661</v>
      </c>
      <c r="K17" s="43">
        <v>1.3351769406249583E-5</v>
      </c>
      <c r="L17" s="43">
        <v>1.4911789772176404E-5</v>
      </c>
      <c r="M17" s="43">
        <v>9.4792710744568472E-4</v>
      </c>
      <c r="N17" s="43">
        <v>1.1611870228072649E-4</v>
      </c>
      <c r="O17" s="43">
        <v>2.0231986506099534E-5</v>
      </c>
      <c r="P17" s="43">
        <v>1.546431719220788E-5</v>
      </c>
      <c r="Q17" s="43">
        <v>1.4351386792326368E-5</v>
      </c>
      <c r="R17" s="43">
        <v>1.2433557795109585E-5</v>
      </c>
      <c r="S17" s="43">
        <v>1.5767513455593984E-5</v>
      </c>
      <c r="T17" s="43">
        <v>1.2065570434895331E-5</v>
      </c>
      <c r="U17" s="43">
        <v>1.7319136652597562E-2</v>
      </c>
      <c r="V17" s="43">
        <v>1.3510349730665741E-4</v>
      </c>
      <c r="W17" s="43">
        <v>5.8537566380737534E-4</v>
      </c>
      <c r="X17" s="43">
        <v>2.7392354061943441E-5</v>
      </c>
      <c r="Y17" s="43">
        <v>2.1871998518008372E-3</v>
      </c>
      <c r="Z17" s="43">
        <v>5.1736601850439698E-5</v>
      </c>
      <c r="AA17" s="43">
        <v>3.6279527726136678E-5</v>
      </c>
      <c r="AB17" s="43">
        <v>1.9155447678662779E-3</v>
      </c>
      <c r="AC17" s="43">
        <v>3.3122547949133215E-4</v>
      </c>
      <c r="AD17" s="43">
        <v>3.2207056799027943E-5</v>
      </c>
      <c r="AE17" s="43">
        <v>7.2865915443981726E-4</v>
      </c>
      <c r="AF17" s="43">
        <v>3.630158686188195E-5</v>
      </c>
      <c r="AG17" s="43">
        <v>3.5378319260810706E-5</v>
      </c>
      <c r="AH17" s="43">
        <v>4.0357366127626758E-5</v>
      </c>
      <c r="AI17" s="43">
        <v>3.4974804821639035E-5</v>
      </c>
      <c r="AJ17" s="43">
        <v>4.2528455160055306E-5</v>
      </c>
      <c r="AK17" s="43">
        <v>9.5461235207379373E-3</v>
      </c>
      <c r="AL17" s="43">
        <v>5.1468818062175466E-4</v>
      </c>
      <c r="AM17" s="43">
        <v>1.0091189937730791E-2</v>
      </c>
      <c r="AN17" s="43">
        <v>1.4582508873902855E-3</v>
      </c>
      <c r="AO17" s="43">
        <v>3.2552092729489346E-5</v>
      </c>
      <c r="AP17" s="43">
        <v>3.7754106279175908E-5</v>
      </c>
      <c r="AQ17" s="43">
        <v>2.5334529104940635E-5</v>
      </c>
      <c r="AR17" s="43">
        <v>3.3058508381149651E-5</v>
      </c>
      <c r="AS17" s="43">
        <v>3.6864306356325858E-5</v>
      </c>
      <c r="AT17" s="43">
        <v>3.566664096511854E-5</v>
      </c>
      <c r="AU17" s="43">
        <v>6.0406806256744254E-6</v>
      </c>
      <c r="AV17" s="43">
        <v>1.6836364733847921E-5</v>
      </c>
      <c r="AW17" s="43">
        <v>3.0917624562828927E-5</v>
      </c>
      <c r="AX17" s="43">
        <v>7.5485875179221465E-5</v>
      </c>
      <c r="AY17" s="43">
        <v>4.2769413740291901E-5</v>
      </c>
      <c r="AZ17" s="43">
        <v>3.2681933750654306E-5</v>
      </c>
      <c r="BA17" s="43">
        <v>3.3562995001959265E-5</v>
      </c>
      <c r="BB17" s="43">
        <v>2.8020032374230781E-5</v>
      </c>
      <c r="BC17" s="43">
        <v>2.6337448714093543E-5</v>
      </c>
      <c r="BD17" s="43">
        <v>3.1608493768892093E-5</v>
      </c>
      <c r="BE17" s="43">
        <v>4.0692777872557731E-5</v>
      </c>
      <c r="BF17" s="43">
        <v>3.2972368044431746E-5</v>
      </c>
      <c r="BG17" s="43">
        <v>3.2333661316918067E-5</v>
      </c>
      <c r="BH17" s="43">
        <v>3.0128799826878716E-5</v>
      </c>
      <c r="BI17" s="43">
        <v>2.888461701318126E-5</v>
      </c>
      <c r="BJ17" s="43">
        <v>2.6852230489347961E-5</v>
      </c>
      <c r="BK17" s="43">
        <v>3.5556778917516976E-5</v>
      </c>
      <c r="BL17" s="43">
        <v>8.4401591322615202E-5</v>
      </c>
      <c r="BM17" s="43">
        <v>3.649745788467628E-5</v>
      </c>
      <c r="BN17" s="43">
        <v>1.1728091224277163E-5</v>
      </c>
      <c r="BO17" s="43">
        <v>3.5131565097458309E-6</v>
      </c>
      <c r="BP17" s="43">
        <v>1.4248957736033007E-5</v>
      </c>
      <c r="BQ17" s="43">
        <v>2.4446950079165103E-5</v>
      </c>
      <c r="BR17" s="43">
        <v>1.3696187452667591E-5</v>
      </c>
      <c r="BS17" s="43">
        <v>2.1854931253774494E-5</v>
      </c>
      <c r="BT17" s="43">
        <v>7.1675554071079904E-5</v>
      </c>
      <c r="BU17" s="43">
        <v>6.3849357173305748E-5</v>
      </c>
      <c r="BV17" s="43">
        <v>6.7146124135348767E-5</v>
      </c>
      <c r="BW17" s="43">
        <v>8.7656320669054572E-5</v>
      </c>
      <c r="BX17" s="43">
        <v>2.348771709484822E-5</v>
      </c>
      <c r="BY17" s="43">
        <v>3.2087602588966226E-5</v>
      </c>
      <c r="BZ17" s="43">
        <v>1.090304168566902E-4</v>
      </c>
      <c r="CA17" s="43">
        <v>4.494297540701788E-4</v>
      </c>
      <c r="CB17" s="43">
        <v>1.5959423293879062E-3</v>
      </c>
      <c r="CC17" s="43">
        <v>2.3805259594474202E-5</v>
      </c>
      <c r="CD17" s="43">
        <v>1.5581235724799701E-5</v>
      </c>
      <c r="CE17" s="43">
        <v>3.9837288811052756E-5</v>
      </c>
      <c r="CF17" s="43">
        <v>4.4600621786356877E-6</v>
      </c>
      <c r="CG17" s="43">
        <v>1.0406395756573495E-5</v>
      </c>
      <c r="CH17" s="43">
        <v>2.0417905214969047E-5</v>
      </c>
      <c r="CI17" s="43">
        <v>1.6285181997533456E-5</v>
      </c>
      <c r="CJ17" s="43">
        <v>1.7152488652356556E-5</v>
      </c>
      <c r="CK17" s="43">
        <v>1.2838398167701258E-5</v>
      </c>
      <c r="CL17" s="43">
        <v>1.1141136539657885E-5</v>
      </c>
      <c r="CM17" s="43">
        <v>1.531529951023225E-5</v>
      </c>
      <c r="CN17" s="43">
        <v>1.5352110233069991E-5</v>
      </c>
      <c r="CO17" s="43">
        <v>2.4082906780846168E-5</v>
      </c>
      <c r="CP17" s="43">
        <v>2.6819414967201075E-5</v>
      </c>
      <c r="CQ17" s="43">
        <v>3.568320332910267E-5</v>
      </c>
      <c r="CR17" s="43">
        <v>1.3732188880289383E-5</v>
      </c>
      <c r="CS17" s="43">
        <v>2.6831223547933607E-5</v>
      </c>
      <c r="CT17" s="43">
        <v>1.6915142756509118E-5</v>
      </c>
      <c r="CU17" s="43">
        <v>1.3106739850815967E-5</v>
      </c>
      <c r="CV17" s="43">
        <v>1.5613226772123457E-5</v>
      </c>
      <c r="CW17" s="43">
        <v>1.5155809201910433E-5</v>
      </c>
      <c r="CX17" s="43">
        <v>1.9680030686094837E-5</v>
      </c>
      <c r="CY17" s="43">
        <v>2.8393980494010443E-5</v>
      </c>
      <c r="CZ17" s="43">
        <v>2.2494584191200699E-5</v>
      </c>
      <c r="DA17" s="43">
        <v>2.9524824724795344E-5</v>
      </c>
      <c r="DB17" s="43">
        <v>6.3495109882207894E-5</v>
      </c>
      <c r="DC17" s="43">
        <v>4.3054324901659258E-5</v>
      </c>
      <c r="DD17" s="43">
        <v>5.575712764013738E-5</v>
      </c>
      <c r="DE17" s="43">
        <v>1.0052130337151576E-4</v>
      </c>
      <c r="DF17" s="43">
        <v>6.1142501168606295E-5</v>
      </c>
      <c r="DG17" s="43">
        <v>1.9373608332638639E-4</v>
      </c>
      <c r="DH17" s="43">
        <v>3.9076602537631595E-5</v>
      </c>
      <c r="DI17" s="43">
        <v>2.0301844182054865E-5</v>
      </c>
      <c r="DJ17" s="43"/>
    </row>
    <row r="18" spans="1:114" s="3" customFormat="1" ht="12.75">
      <c r="A18" s="1"/>
      <c r="B18" s="19">
        <v>9</v>
      </c>
      <c r="C18" s="43">
        <v>0.10976213656956317</v>
      </c>
      <c r="D18" s="43">
        <v>1.3523169342921554E-2</v>
      </c>
      <c r="E18" s="43">
        <v>7.2125081694987436E-2</v>
      </c>
      <c r="F18" s="43">
        <v>3.4167705491094033E-2</v>
      </c>
      <c r="G18" s="43">
        <v>2.2497366718212293E-2</v>
      </c>
      <c r="H18" s="43">
        <v>4.9334408307422422E-3</v>
      </c>
      <c r="I18" s="43">
        <v>1.2233872684067294E-2</v>
      </c>
      <c r="J18" s="43">
        <v>1.7756522756452616E-2</v>
      </c>
      <c r="K18" s="43">
        <v>1.0013644568350892</v>
      </c>
      <c r="L18" s="43">
        <v>0.17177990127669068</v>
      </c>
      <c r="M18" s="43">
        <v>6.0352664347563959E-3</v>
      </c>
      <c r="N18" s="43">
        <v>2.1272743274774428E-4</v>
      </c>
      <c r="O18" s="43">
        <v>5.6265856952501163E-4</v>
      </c>
      <c r="P18" s="43">
        <v>1.0989618246729597E-4</v>
      </c>
      <c r="Q18" s="43">
        <v>3.2405669492793489E-4</v>
      </c>
      <c r="R18" s="43">
        <v>2.8069361997157998E-4</v>
      </c>
      <c r="S18" s="43">
        <v>2.199219427983499E-4</v>
      </c>
      <c r="T18" s="43">
        <v>6.2103056825059573E-4</v>
      </c>
      <c r="U18" s="43">
        <v>6.9745089704551832E-3</v>
      </c>
      <c r="V18" s="43">
        <v>7.5249419905967514E-4</v>
      </c>
      <c r="W18" s="43">
        <v>4.0411043311655882E-3</v>
      </c>
      <c r="X18" s="43">
        <v>1.114122492238225E-2</v>
      </c>
      <c r="Y18" s="43">
        <v>1.353839381556414E-2</v>
      </c>
      <c r="Z18" s="43">
        <v>7.0666961294294419E-3</v>
      </c>
      <c r="AA18" s="43">
        <v>3.5837075438190605E-2</v>
      </c>
      <c r="AB18" s="43">
        <v>1.2217805272236197E-2</v>
      </c>
      <c r="AC18" s="43">
        <v>7.3608658395500947E-3</v>
      </c>
      <c r="AD18" s="43">
        <v>1.1050333745123868E-2</v>
      </c>
      <c r="AE18" s="43">
        <v>7.6913623245686751E-3</v>
      </c>
      <c r="AF18" s="43">
        <v>1.0810126118258E-2</v>
      </c>
      <c r="AG18" s="43">
        <v>1.3049035435769567E-2</v>
      </c>
      <c r="AH18" s="43">
        <v>5.2698022158306317E-3</v>
      </c>
      <c r="AI18" s="43">
        <v>3.9445625694623507E-4</v>
      </c>
      <c r="AJ18" s="43">
        <v>4.5663577583008961E-3</v>
      </c>
      <c r="AK18" s="43">
        <v>1.2162116282234858E-3</v>
      </c>
      <c r="AL18" s="43">
        <v>3.8748650509968694E-4</v>
      </c>
      <c r="AM18" s="43">
        <v>2.4251833978728306E-3</v>
      </c>
      <c r="AN18" s="43">
        <v>5.5108782138983833E-4</v>
      </c>
      <c r="AO18" s="43">
        <v>5.5684896252296882E-2</v>
      </c>
      <c r="AP18" s="43">
        <v>1.8040517837924416E-2</v>
      </c>
      <c r="AQ18" s="43">
        <v>2.5608047156548568E-2</v>
      </c>
      <c r="AR18" s="43">
        <v>3.3440679684266844E-3</v>
      </c>
      <c r="AS18" s="43">
        <v>9.7509817511693883E-4</v>
      </c>
      <c r="AT18" s="43">
        <v>3.9594943270469824E-3</v>
      </c>
      <c r="AU18" s="43">
        <v>6.5077714813845783E-5</v>
      </c>
      <c r="AV18" s="43">
        <v>3.548460192143021E-4</v>
      </c>
      <c r="AW18" s="43">
        <v>2.1774628093056548E-4</v>
      </c>
      <c r="AX18" s="43">
        <v>4.7165003884018964E-4</v>
      </c>
      <c r="AY18" s="43">
        <v>4.0283615173026399E-4</v>
      </c>
      <c r="AZ18" s="43">
        <v>3.5504685183911089E-4</v>
      </c>
      <c r="BA18" s="43">
        <v>7.9715883449635568E-5</v>
      </c>
      <c r="BB18" s="43">
        <v>2.8876619614513771E-4</v>
      </c>
      <c r="BC18" s="43">
        <v>3.54590520303829E-4</v>
      </c>
      <c r="BD18" s="43">
        <v>4.7134953644873084E-4</v>
      </c>
      <c r="BE18" s="43">
        <v>4.9924034362634697E-4</v>
      </c>
      <c r="BF18" s="43">
        <v>2.6923255069968545E-4</v>
      </c>
      <c r="BG18" s="43">
        <v>3.2754739029490688E-4</v>
      </c>
      <c r="BH18" s="43">
        <v>2.6312172114020891E-4</v>
      </c>
      <c r="BI18" s="43">
        <v>2.3302196749751166E-4</v>
      </c>
      <c r="BJ18" s="43">
        <v>2.5489422385763054E-4</v>
      </c>
      <c r="BK18" s="43">
        <v>2.317173823754738E-4</v>
      </c>
      <c r="BL18" s="43">
        <v>4.126867742262395E-3</v>
      </c>
      <c r="BM18" s="43">
        <v>2.470407473286404E-4</v>
      </c>
      <c r="BN18" s="43">
        <v>1.3945940751213524E-3</v>
      </c>
      <c r="BO18" s="43">
        <v>8.0414479268029674E-5</v>
      </c>
      <c r="BP18" s="43">
        <v>2.774338619230847E-3</v>
      </c>
      <c r="BQ18" s="43">
        <v>1.1743690853628369E-4</v>
      </c>
      <c r="BR18" s="43">
        <v>2.8748000393429821E-4</v>
      </c>
      <c r="BS18" s="43">
        <v>1.44136759919829E-4</v>
      </c>
      <c r="BT18" s="43">
        <v>1.2032429762999933E-3</v>
      </c>
      <c r="BU18" s="43">
        <v>8.6882656022896961E-4</v>
      </c>
      <c r="BV18" s="43">
        <v>8.2551959276059184E-4</v>
      </c>
      <c r="BW18" s="43">
        <v>1.4025644869362314E-3</v>
      </c>
      <c r="BX18" s="43">
        <v>1.9723705087221273E-4</v>
      </c>
      <c r="BY18" s="43">
        <v>3.6716301454239159E-4</v>
      </c>
      <c r="BZ18" s="43">
        <v>7.610601813718658E-4</v>
      </c>
      <c r="CA18" s="43">
        <v>1.1229672900083933E-3</v>
      </c>
      <c r="CB18" s="43">
        <v>3.4054884896671535E-3</v>
      </c>
      <c r="CC18" s="43">
        <v>2.1778718235090772E-4</v>
      </c>
      <c r="CD18" s="43">
        <v>1.0530801988040989E-4</v>
      </c>
      <c r="CE18" s="43">
        <v>1.6641968782984043E-4</v>
      </c>
      <c r="CF18" s="43">
        <v>6.990840616857422E-5</v>
      </c>
      <c r="CG18" s="43">
        <v>4.3399165497866844E-5</v>
      </c>
      <c r="CH18" s="43">
        <v>1.0672533098067094E-4</v>
      </c>
      <c r="CI18" s="43">
        <v>1.6203146759578933E-4</v>
      </c>
      <c r="CJ18" s="43">
        <v>1.6983334186512335E-4</v>
      </c>
      <c r="CK18" s="43">
        <v>1.324872047525591E-4</v>
      </c>
      <c r="CL18" s="43">
        <v>8.1828269527233827E-5</v>
      </c>
      <c r="CM18" s="43">
        <v>1.5228583315717237E-4</v>
      </c>
      <c r="CN18" s="43">
        <v>1.9957925915799034E-4</v>
      </c>
      <c r="CO18" s="43">
        <v>1.632675053690049E-4</v>
      </c>
      <c r="CP18" s="43">
        <v>1.6959810034722432E-4</v>
      </c>
      <c r="CQ18" s="43">
        <v>8.4639280856665315E-4</v>
      </c>
      <c r="CR18" s="43">
        <v>9.9655009768777144E-5</v>
      </c>
      <c r="CS18" s="43">
        <v>1.9288314519801163E-4</v>
      </c>
      <c r="CT18" s="43">
        <v>1.7512525495229085E-4</v>
      </c>
      <c r="CU18" s="43">
        <v>1.1186451972432015E-4</v>
      </c>
      <c r="CV18" s="43">
        <v>2.4671716609385745E-4</v>
      </c>
      <c r="CW18" s="43">
        <v>6.1826592479842897E-5</v>
      </c>
      <c r="CX18" s="43">
        <v>1.5435647100051414E-4</v>
      </c>
      <c r="CY18" s="43">
        <v>2.4001457183047041E-4</v>
      </c>
      <c r="CZ18" s="43">
        <v>1.6931068075757961E-4</v>
      </c>
      <c r="DA18" s="43">
        <v>2.7496735613281284E-4</v>
      </c>
      <c r="DB18" s="43">
        <v>3.0345675909113122E-4</v>
      </c>
      <c r="DC18" s="43">
        <v>1.6879689337621358E-4</v>
      </c>
      <c r="DD18" s="43">
        <v>1.9740572837126846E-4</v>
      </c>
      <c r="DE18" s="43">
        <v>2.2830325673259638E-4</v>
      </c>
      <c r="DF18" s="43">
        <v>2.6353086596771512E-4</v>
      </c>
      <c r="DG18" s="43">
        <v>6.8394370142829545E-4</v>
      </c>
      <c r="DH18" s="43">
        <v>2.3188633615216524E-4</v>
      </c>
      <c r="DI18" s="43">
        <v>1.2529556411294785E-4</v>
      </c>
      <c r="DJ18" s="43"/>
    </row>
    <row r="19" spans="1:114" s="3" customFormat="1" ht="12.75">
      <c r="A19" s="1"/>
      <c r="B19" s="25">
        <v>10</v>
      </c>
      <c r="C19" s="44">
        <v>0.11346937549533789</v>
      </c>
      <c r="D19" s="44">
        <v>1.7751235763555254E-2</v>
      </c>
      <c r="E19" s="44">
        <v>7.5262513174803508E-2</v>
      </c>
      <c r="F19" s="44">
        <v>3.7376607689032212E-2</v>
      </c>
      <c r="G19" s="44">
        <v>3.7160053732666988E-2</v>
      </c>
      <c r="H19" s="44">
        <v>8.8805985032864854E-3</v>
      </c>
      <c r="I19" s="44">
        <v>1.7397735460718794E-2</v>
      </c>
      <c r="J19" s="44">
        <v>3.4505769748605031E-2</v>
      </c>
      <c r="K19" s="44">
        <v>1.6838223450435035E-3</v>
      </c>
      <c r="L19" s="44">
        <v>1.1772231893751703</v>
      </c>
      <c r="M19" s="44">
        <v>8.3339776962500119E-3</v>
      </c>
      <c r="N19" s="44">
        <v>6.9423295452794337E-4</v>
      </c>
      <c r="O19" s="44">
        <v>3.5915891184540713E-3</v>
      </c>
      <c r="P19" s="44">
        <v>5.2296107630300077E-4</v>
      </c>
      <c r="Q19" s="44">
        <v>2.0141987487368156E-3</v>
      </c>
      <c r="R19" s="44">
        <v>1.7399407874223E-3</v>
      </c>
      <c r="S19" s="44">
        <v>1.2984677094688118E-3</v>
      </c>
      <c r="T19" s="44">
        <v>4.0893886298898697E-3</v>
      </c>
      <c r="U19" s="44">
        <v>1.2081044757341749E-2</v>
      </c>
      <c r="V19" s="44">
        <v>1.7141012175207096E-3</v>
      </c>
      <c r="W19" s="44">
        <v>7.8921661248043638E-3</v>
      </c>
      <c r="X19" s="44">
        <v>1.4431257290844714E-2</v>
      </c>
      <c r="Y19" s="44">
        <v>2.8614542765090522E-2</v>
      </c>
      <c r="Z19" s="44">
        <v>1.3765515829625572E-2</v>
      </c>
      <c r="AA19" s="44">
        <v>3.7712793614649222E-2</v>
      </c>
      <c r="AB19" s="44">
        <v>1.6227050232629679E-2</v>
      </c>
      <c r="AC19" s="44">
        <v>1.1256788240708039E-2</v>
      </c>
      <c r="AD19" s="44">
        <v>1.236259575330763E-2</v>
      </c>
      <c r="AE19" s="44">
        <v>1.3532749968753232E-2</v>
      </c>
      <c r="AF19" s="44">
        <v>1.5870520869114602E-2</v>
      </c>
      <c r="AG19" s="44">
        <v>1.6595414529967812E-2</v>
      </c>
      <c r="AH19" s="44">
        <v>8.549456929129496E-3</v>
      </c>
      <c r="AI19" s="44">
        <v>1.8467173569582309E-3</v>
      </c>
      <c r="AJ19" s="44">
        <v>1.3570670640702892E-2</v>
      </c>
      <c r="AK19" s="44">
        <v>3.5140829678404315E-3</v>
      </c>
      <c r="AL19" s="44">
        <v>1.5999631978268337E-3</v>
      </c>
      <c r="AM19" s="44">
        <v>8.3466000539064583E-3</v>
      </c>
      <c r="AN19" s="44">
        <v>2.1883554550013633E-3</v>
      </c>
      <c r="AO19" s="44">
        <v>0.38131839998165507</v>
      </c>
      <c r="AP19" s="44">
        <v>0.12316791531539691</v>
      </c>
      <c r="AQ19" s="44">
        <v>0.17516865337327775</v>
      </c>
      <c r="AR19" s="44">
        <v>2.249515736358039E-2</v>
      </c>
      <c r="AS19" s="44">
        <v>6.1333574534834946E-3</v>
      </c>
      <c r="AT19" s="44">
        <v>2.6657723974450511E-2</v>
      </c>
      <c r="AU19" s="44">
        <v>3.7522185680817841E-4</v>
      </c>
      <c r="AV19" s="44">
        <v>2.1188262371593923E-3</v>
      </c>
      <c r="AW19" s="44">
        <v>8.6594637171474875E-4</v>
      </c>
      <c r="AX19" s="44">
        <v>2.4769588245547943E-3</v>
      </c>
      <c r="AY19" s="44">
        <v>2.0342108374726926E-3</v>
      </c>
      <c r="AZ19" s="44">
        <v>1.8309167850556125E-3</v>
      </c>
      <c r="BA19" s="44">
        <v>4.1235218483825386E-4</v>
      </c>
      <c r="BB19" s="44">
        <v>1.6435387730351571E-3</v>
      </c>
      <c r="BC19" s="44">
        <v>2.0954225982264085E-3</v>
      </c>
      <c r="BD19" s="44">
        <v>2.8655406930628703E-3</v>
      </c>
      <c r="BE19" s="44">
        <v>2.8555644261656194E-3</v>
      </c>
      <c r="BF19" s="44">
        <v>1.46049851359852E-3</v>
      </c>
      <c r="BG19" s="44">
        <v>1.842836831243304E-3</v>
      </c>
      <c r="BH19" s="44">
        <v>1.450559880301642E-3</v>
      </c>
      <c r="BI19" s="44">
        <v>1.2726122543389694E-3</v>
      </c>
      <c r="BJ19" s="44">
        <v>1.4501494837366781E-3</v>
      </c>
      <c r="BK19" s="44">
        <v>1.1622826338749902E-3</v>
      </c>
      <c r="BL19" s="44">
        <v>2.7643560362931759E-2</v>
      </c>
      <c r="BM19" s="44">
        <v>1.4283156583299358E-3</v>
      </c>
      <c r="BN19" s="44">
        <v>9.4191049823278087E-3</v>
      </c>
      <c r="BO19" s="44">
        <v>4.883967590928863E-4</v>
      </c>
      <c r="BP19" s="44">
        <v>1.8724365530530373E-2</v>
      </c>
      <c r="BQ19" s="44">
        <v>6.1145598730381629E-4</v>
      </c>
      <c r="BR19" s="44">
        <v>1.8044139088641796E-3</v>
      </c>
      <c r="BS19" s="44">
        <v>7.5496480600560308E-4</v>
      </c>
      <c r="BT19" s="44">
        <v>7.8431642380465683E-3</v>
      </c>
      <c r="BU19" s="44">
        <v>5.5173315228525125E-3</v>
      </c>
      <c r="BV19" s="44">
        <v>5.0281021274691876E-3</v>
      </c>
      <c r="BW19" s="44">
        <v>9.133199731432555E-3</v>
      </c>
      <c r="BX19" s="44">
        <v>1.035422797224235E-3</v>
      </c>
      <c r="BY19" s="44">
        <v>1.5541260280721551E-3</v>
      </c>
      <c r="BZ19" s="44">
        <v>1.782305245599554E-3</v>
      </c>
      <c r="CA19" s="44">
        <v>2.2544434363016229E-3</v>
      </c>
      <c r="CB19" s="44">
        <v>5.0124919888014235E-3</v>
      </c>
      <c r="CC19" s="44">
        <v>1.1944619862427164E-3</v>
      </c>
      <c r="CD19" s="44">
        <v>5.2115219130032821E-4</v>
      </c>
      <c r="CE19" s="44">
        <v>6.3306891919188621E-4</v>
      </c>
      <c r="CF19" s="44">
        <v>4.1922763568134815E-4</v>
      </c>
      <c r="CG19" s="44">
        <v>1.6075005707630118E-4</v>
      </c>
      <c r="CH19" s="44">
        <v>3.7608748812306415E-4</v>
      </c>
      <c r="CI19" s="44">
        <v>9.1198474901066503E-4</v>
      </c>
      <c r="CJ19" s="44">
        <v>9.6394444348126625E-4</v>
      </c>
      <c r="CK19" s="44">
        <v>6.6561375635107336E-4</v>
      </c>
      <c r="CL19" s="44">
        <v>3.8703625256876457E-4</v>
      </c>
      <c r="CM19" s="44">
        <v>6.67263156354449E-4</v>
      </c>
      <c r="CN19" s="44">
        <v>9.7365868661116351E-4</v>
      </c>
      <c r="CO19" s="44">
        <v>7.5744812661073793E-4</v>
      </c>
      <c r="CP19" s="44">
        <v>6.560588981022016E-4</v>
      </c>
      <c r="CQ19" s="44">
        <v>5.3714773892871558E-3</v>
      </c>
      <c r="CR19" s="44">
        <v>4.4339595374876808E-4</v>
      </c>
      <c r="CS19" s="44">
        <v>9.3732743387361353E-4</v>
      </c>
      <c r="CT19" s="44">
        <v>9.05809077960015E-4</v>
      </c>
      <c r="CU19" s="44">
        <v>6.2881536404910034E-4</v>
      </c>
      <c r="CV19" s="44">
        <v>1.6003723573092912E-3</v>
      </c>
      <c r="CW19" s="44">
        <v>2.822790722692704E-4</v>
      </c>
      <c r="CX19" s="44">
        <v>8.557133067914434E-4</v>
      </c>
      <c r="CY19" s="44">
        <v>8.8657357405859285E-4</v>
      </c>
      <c r="CZ19" s="44">
        <v>8.9424617107598933E-4</v>
      </c>
      <c r="DA19" s="44">
        <v>8.6221333893748509E-4</v>
      </c>
      <c r="DB19" s="44">
        <v>1.1399937098128755E-3</v>
      </c>
      <c r="DC19" s="44">
        <v>7.2508395843001662E-4</v>
      </c>
      <c r="DD19" s="44">
        <v>8.6419659859179789E-4</v>
      </c>
      <c r="DE19" s="44">
        <v>8.1098740819875474E-4</v>
      </c>
      <c r="DF19" s="44">
        <v>9.8545969087806976E-4</v>
      </c>
      <c r="DG19" s="44">
        <v>1.7539428401624959E-3</v>
      </c>
      <c r="DH19" s="44">
        <v>1.0783141434557309E-3</v>
      </c>
      <c r="DI19" s="44">
        <v>6.15311362721284E-4</v>
      </c>
      <c r="DJ19" s="43"/>
    </row>
    <row r="20" spans="1:114" s="3" customFormat="1" ht="12.75">
      <c r="A20" s="1"/>
      <c r="B20" s="19">
        <v>11</v>
      </c>
      <c r="C20" s="43">
        <v>2.0791178673659882E-4</v>
      </c>
      <c r="D20" s="43">
        <v>1.6425903306188986E-4</v>
      </c>
      <c r="E20" s="43">
        <v>1.8936135533158689E-4</v>
      </c>
      <c r="F20" s="43">
        <v>2.0616095690026616E-4</v>
      </c>
      <c r="G20" s="43">
        <v>8.0877978083392608E-4</v>
      </c>
      <c r="H20" s="43">
        <v>5.8458458223071223E-3</v>
      </c>
      <c r="I20" s="43">
        <v>8.3974789707127861E-3</v>
      </c>
      <c r="J20" s="43">
        <v>1.476134862135948E-3</v>
      </c>
      <c r="K20" s="43">
        <v>1.3208288566207951E-4</v>
      </c>
      <c r="L20" s="43">
        <v>1.4096521364962019E-4</v>
      </c>
      <c r="M20" s="43">
        <v>1.1435297652963266</v>
      </c>
      <c r="N20" s="43">
        <v>3.6168487722754734E-3</v>
      </c>
      <c r="O20" s="43">
        <v>2.7105097996478792E-4</v>
      </c>
      <c r="P20" s="43">
        <v>2.3287022225039502E-4</v>
      </c>
      <c r="Q20" s="43">
        <v>3.456896590860984E-4</v>
      </c>
      <c r="R20" s="43">
        <v>1.7573396622880207E-4</v>
      </c>
      <c r="S20" s="43">
        <v>2.4088772131658449E-4</v>
      </c>
      <c r="T20" s="43">
        <v>1.469378285366494E-4</v>
      </c>
      <c r="U20" s="43">
        <v>3.6590464521885579E-3</v>
      </c>
      <c r="V20" s="43">
        <v>0.1081688863663819</v>
      </c>
      <c r="W20" s="43">
        <v>0.67988769443695818</v>
      </c>
      <c r="X20" s="43">
        <v>7.490510740416666E-4</v>
      </c>
      <c r="Y20" s="43">
        <v>1.5515829789646612E-3</v>
      </c>
      <c r="Z20" s="43">
        <v>8.3347878112400111E-4</v>
      </c>
      <c r="AA20" s="43">
        <v>3.383523542262913E-4</v>
      </c>
      <c r="AB20" s="43">
        <v>1.7031662170497501E-2</v>
      </c>
      <c r="AC20" s="43">
        <v>3.9399903535745424E-4</v>
      </c>
      <c r="AD20" s="43">
        <v>2.4378081637677946E-4</v>
      </c>
      <c r="AE20" s="43">
        <v>2.1635851256292609E-3</v>
      </c>
      <c r="AF20" s="43">
        <v>8.960113876967761E-4</v>
      </c>
      <c r="AG20" s="43">
        <v>1.3274260752825524E-3</v>
      </c>
      <c r="AH20" s="43">
        <v>8.0780649710624928E-4</v>
      </c>
      <c r="AI20" s="43">
        <v>4.016715477162867E-4</v>
      </c>
      <c r="AJ20" s="43">
        <v>6.5860000701517974E-4</v>
      </c>
      <c r="AK20" s="43">
        <v>3.5256575945368522E-3</v>
      </c>
      <c r="AL20" s="43">
        <v>9.9842844376830941E-4</v>
      </c>
      <c r="AM20" s="43">
        <v>5.3920538592057872E-3</v>
      </c>
      <c r="AN20" s="43">
        <v>2.2147316219079324E-3</v>
      </c>
      <c r="AO20" s="43">
        <v>1.0419181419677242E-3</v>
      </c>
      <c r="AP20" s="43">
        <v>2.5828047593675026E-3</v>
      </c>
      <c r="AQ20" s="43">
        <v>1.229712190028344E-3</v>
      </c>
      <c r="AR20" s="43">
        <v>1.5276321200829487E-3</v>
      </c>
      <c r="AS20" s="43">
        <v>1.5498056284343066E-3</v>
      </c>
      <c r="AT20" s="43">
        <v>9.7372799350526511E-4</v>
      </c>
      <c r="AU20" s="43">
        <v>1.3202641822550649E-4</v>
      </c>
      <c r="AV20" s="43">
        <v>2.7572060359350544E-4</v>
      </c>
      <c r="AW20" s="43">
        <v>2.6422790365005812E-3</v>
      </c>
      <c r="AX20" s="43">
        <v>5.6479930532170612E-4</v>
      </c>
      <c r="AY20" s="43">
        <v>5.6300122736766848E-3</v>
      </c>
      <c r="AZ20" s="43">
        <v>2.9042296279106834E-3</v>
      </c>
      <c r="BA20" s="43">
        <v>9.713488207560377E-5</v>
      </c>
      <c r="BB20" s="43">
        <v>6.367924240831067E-4</v>
      </c>
      <c r="BC20" s="43">
        <v>5.0735520958444704E-4</v>
      </c>
      <c r="BD20" s="43">
        <v>7.3069782544532623E-4</v>
      </c>
      <c r="BE20" s="43">
        <v>2.673903495445665E-3</v>
      </c>
      <c r="BF20" s="43">
        <v>3.645969974939876E-4</v>
      </c>
      <c r="BG20" s="43">
        <v>6.3096870970291198E-4</v>
      </c>
      <c r="BH20" s="43">
        <v>5.8676514205120126E-4</v>
      </c>
      <c r="BI20" s="43">
        <v>4.1105764212514954E-4</v>
      </c>
      <c r="BJ20" s="43">
        <v>6.0068519283934009E-4</v>
      </c>
      <c r="BK20" s="43">
        <v>6.3666826229771497E-4</v>
      </c>
      <c r="BL20" s="43">
        <v>2.1010795794800309E-3</v>
      </c>
      <c r="BM20" s="43">
        <v>4.5895343188289258E-4</v>
      </c>
      <c r="BN20" s="43">
        <v>1.7196425873097871E-4</v>
      </c>
      <c r="BO20" s="43">
        <v>6.002900377263294E-5</v>
      </c>
      <c r="BP20" s="43">
        <v>2.7415602428899921E-4</v>
      </c>
      <c r="BQ20" s="43">
        <v>4.97568814254248E-4</v>
      </c>
      <c r="BR20" s="43">
        <v>2.240572860381963E-4</v>
      </c>
      <c r="BS20" s="43">
        <v>2.4966773176176313E-4</v>
      </c>
      <c r="BT20" s="43">
        <v>5.4248767981475985E-4</v>
      </c>
      <c r="BU20" s="43">
        <v>5.7141395670619408E-4</v>
      </c>
      <c r="BV20" s="43">
        <v>4.6921434984372118E-4</v>
      </c>
      <c r="BW20" s="43">
        <v>8.0382821725623918E-4</v>
      </c>
      <c r="BX20" s="43">
        <v>2.7257339418263995E-4</v>
      </c>
      <c r="BY20" s="43">
        <v>9.6569662584054794E-4</v>
      </c>
      <c r="BZ20" s="43">
        <v>4.4368886275921934E-4</v>
      </c>
      <c r="CA20" s="43">
        <v>7.1432977736528422E-3</v>
      </c>
      <c r="CB20" s="43">
        <v>8.0475613358341972E-3</v>
      </c>
      <c r="CC20" s="43">
        <v>3.4724191475902843E-4</v>
      </c>
      <c r="CD20" s="43">
        <v>1.6098025287759061E-4</v>
      </c>
      <c r="CE20" s="43">
        <v>3.4441485490999422E-4</v>
      </c>
      <c r="CF20" s="43">
        <v>6.1620111071416289E-5</v>
      </c>
      <c r="CG20" s="43">
        <v>9.895380183411992E-5</v>
      </c>
      <c r="CH20" s="43">
        <v>1.9637363414874378E-4</v>
      </c>
      <c r="CI20" s="43">
        <v>2.6877594818725551E-4</v>
      </c>
      <c r="CJ20" s="43">
        <v>2.6743847447632173E-4</v>
      </c>
      <c r="CK20" s="43">
        <v>1.8001500259830897E-4</v>
      </c>
      <c r="CL20" s="43">
        <v>1.3531525875775551E-4</v>
      </c>
      <c r="CM20" s="43">
        <v>2.1246028399005853E-4</v>
      </c>
      <c r="CN20" s="43">
        <v>2.5652539928823547E-4</v>
      </c>
      <c r="CO20" s="43">
        <v>4.3695562728005585E-4</v>
      </c>
      <c r="CP20" s="43">
        <v>5.1650033366612092E-4</v>
      </c>
      <c r="CQ20" s="43">
        <v>5.3387304196864376E-4</v>
      </c>
      <c r="CR20" s="43">
        <v>2.3030352849848671E-4</v>
      </c>
      <c r="CS20" s="43">
        <v>4.452295768187887E-4</v>
      </c>
      <c r="CT20" s="43">
        <v>2.5719655121082618E-4</v>
      </c>
      <c r="CU20" s="43">
        <v>2.2477376271887997E-4</v>
      </c>
      <c r="CV20" s="43">
        <v>1.420496752782325E-4</v>
      </c>
      <c r="CW20" s="43">
        <v>2.9306545268567352E-4</v>
      </c>
      <c r="CX20" s="43">
        <v>3.2843143797700635E-4</v>
      </c>
      <c r="CY20" s="43">
        <v>4.9291637304786813E-4</v>
      </c>
      <c r="CZ20" s="43">
        <v>3.473069568156138E-4</v>
      </c>
      <c r="DA20" s="43">
        <v>4.5144726840313972E-4</v>
      </c>
      <c r="DB20" s="43">
        <v>2.9095687429990692E-4</v>
      </c>
      <c r="DC20" s="43">
        <v>5.2268372973431076E-4</v>
      </c>
      <c r="DD20" s="43">
        <v>5.6327433545347229E-4</v>
      </c>
      <c r="DE20" s="43">
        <v>9.8950607025718659E-4</v>
      </c>
      <c r="DF20" s="43">
        <v>6.6653948219463314E-4</v>
      </c>
      <c r="DG20" s="43">
        <v>1.6116057778378784E-3</v>
      </c>
      <c r="DH20" s="43">
        <v>4.3438799410083675E-4</v>
      </c>
      <c r="DI20" s="43">
        <v>1.4600372982051147E-4</v>
      </c>
      <c r="DJ20" s="43"/>
    </row>
    <row r="21" spans="1:114" s="3" customFormat="1" ht="12.75">
      <c r="A21" s="1"/>
      <c r="B21" s="19">
        <v>12</v>
      </c>
      <c r="C21" s="43">
        <v>1.7323253895248033E-4</v>
      </c>
      <c r="D21" s="43">
        <v>9.3632367101680692E-5</v>
      </c>
      <c r="E21" s="43">
        <v>1.4090838966642345E-4</v>
      </c>
      <c r="F21" s="43">
        <v>1.5697435952884885E-4</v>
      </c>
      <c r="G21" s="43">
        <v>1.5836407749600734E-3</v>
      </c>
      <c r="H21" s="43">
        <v>1.4500839728127306E-2</v>
      </c>
      <c r="I21" s="43">
        <v>2.0936854043155918E-2</v>
      </c>
      <c r="J21" s="43">
        <v>3.2265859791635711E-3</v>
      </c>
      <c r="K21" s="43">
        <v>1.2772364268468216E-4</v>
      </c>
      <c r="L21" s="43">
        <v>9.9114625293899409E-5</v>
      </c>
      <c r="M21" s="43">
        <v>2.6303159313432363E-2</v>
      </c>
      <c r="N21" s="43">
        <v>1.0006723554337535</v>
      </c>
      <c r="O21" s="43">
        <v>1.7670040334787722E-4</v>
      </c>
      <c r="P21" s="43">
        <v>1.0513383000072638E-4</v>
      </c>
      <c r="Q21" s="43">
        <v>1.1819867416144414E-4</v>
      </c>
      <c r="R21" s="43">
        <v>1.1398875857267587E-4</v>
      </c>
      <c r="S21" s="43">
        <v>1.4187575158884392E-4</v>
      </c>
      <c r="T21" s="43">
        <v>9.3681436980799405E-5</v>
      </c>
      <c r="U21" s="43">
        <v>8.5035907803661642E-3</v>
      </c>
      <c r="V21" s="43">
        <v>0.30654528864997171</v>
      </c>
      <c r="W21" s="43">
        <v>9.7422560582139439E-2</v>
      </c>
      <c r="X21" s="43">
        <v>2.2411994734818658E-4</v>
      </c>
      <c r="Y21" s="43">
        <v>1.0922571502182999E-3</v>
      </c>
      <c r="Z21" s="43">
        <v>6.0851800153038536E-4</v>
      </c>
      <c r="AA21" s="43">
        <v>1.6397223425796054E-4</v>
      </c>
      <c r="AB21" s="43">
        <v>4.2946175640728154E-2</v>
      </c>
      <c r="AC21" s="43">
        <v>3.8177967069825139E-4</v>
      </c>
      <c r="AD21" s="43">
        <v>1.4485067358305256E-4</v>
      </c>
      <c r="AE21" s="43">
        <v>1.8530811834390078E-3</v>
      </c>
      <c r="AF21" s="43">
        <v>2.6485093677658161E-4</v>
      </c>
      <c r="AG21" s="43">
        <v>3.0745701566466945E-4</v>
      </c>
      <c r="AH21" s="43">
        <v>2.5224313488044376E-4</v>
      </c>
      <c r="AI21" s="43">
        <v>1.5791150874904639E-4</v>
      </c>
      <c r="AJ21" s="43">
        <v>1.7721122770315059E-4</v>
      </c>
      <c r="AK21" s="43">
        <v>8.8440412078340778E-4</v>
      </c>
      <c r="AL21" s="43">
        <v>4.9054146251603409E-4</v>
      </c>
      <c r="AM21" s="43">
        <v>2.4579311410346566E-3</v>
      </c>
      <c r="AN21" s="43">
        <v>6.8915542697629004E-4</v>
      </c>
      <c r="AO21" s="43">
        <v>2.2837639871733142E-4</v>
      </c>
      <c r="AP21" s="43">
        <v>4.9008697959939632E-4</v>
      </c>
      <c r="AQ21" s="43">
        <v>2.8989249398921226E-4</v>
      </c>
      <c r="AR21" s="43">
        <v>3.660538465935685E-4</v>
      </c>
      <c r="AS21" s="43">
        <v>3.7603130394826394E-4</v>
      </c>
      <c r="AT21" s="43">
        <v>2.8180692234522922E-4</v>
      </c>
      <c r="AU21" s="43">
        <v>3.5793826823060621E-5</v>
      </c>
      <c r="AV21" s="43">
        <v>1.0917850411822872E-4</v>
      </c>
      <c r="AW21" s="43">
        <v>4.8402838351847502E-4</v>
      </c>
      <c r="AX21" s="43">
        <v>1.9131861958543564E-4</v>
      </c>
      <c r="AY21" s="43">
        <v>9.6335018042085932E-4</v>
      </c>
      <c r="AZ21" s="43">
        <v>5.2751707016221927E-4</v>
      </c>
      <c r="BA21" s="43">
        <v>6.2374888174700815E-5</v>
      </c>
      <c r="BB21" s="43">
        <v>2.1376174781221653E-4</v>
      </c>
      <c r="BC21" s="43">
        <v>2.1275324927988055E-4</v>
      </c>
      <c r="BD21" s="43">
        <v>2.2499118084120108E-4</v>
      </c>
      <c r="BE21" s="43">
        <v>5.5210980866773017E-4</v>
      </c>
      <c r="BF21" s="43">
        <v>2.6135615052042303E-4</v>
      </c>
      <c r="BG21" s="43">
        <v>2.7599299391987931E-4</v>
      </c>
      <c r="BH21" s="43">
        <v>1.9611191584808143E-4</v>
      </c>
      <c r="BI21" s="43">
        <v>1.9549729355685131E-4</v>
      </c>
      <c r="BJ21" s="43">
        <v>1.9616706981007774E-4</v>
      </c>
      <c r="BK21" s="43">
        <v>2.1789167766739234E-4</v>
      </c>
      <c r="BL21" s="43">
        <v>4.8955704636827787E-4</v>
      </c>
      <c r="BM21" s="43">
        <v>1.5962271558535708E-4</v>
      </c>
      <c r="BN21" s="43">
        <v>9.4654676587518872E-5</v>
      </c>
      <c r="BO21" s="43">
        <v>5.7912874797605391E-5</v>
      </c>
      <c r="BP21" s="43">
        <v>1.6003652033392787E-4</v>
      </c>
      <c r="BQ21" s="43">
        <v>1.0771159643749878E-4</v>
      </c>
      <c r="BR21" s="43">
        <v>7.690398031374307E-5</v>
      </c>
      <c r="BS21" s="43">
        <v>1.3255501103348461E-4</v>
      </c>
      <c r="BT21" s="43">
        <v>1.9152710471113051E-4</v>
      </c>
      <c r="BU21" s="43">
        <v>2.0994619257379775E-4</v>
      </c>
      <c r="BV21" s="43">
        <v>2.0224810980010462E-4</v>
      </c>
      <c r="BW21" s="43">
        <v>2.5075515718456004E-4</v>
      </c>
      <c r="BX21" s="43">
        <v>1.5543061473083467E-4</v>
      </c>
      <c r="BY21" s="43">
        <v>1.895868080347653E-3</v>
      </c>
      <c r="BZ21" s="43">
        <v>2.2461050312141793E-4</v>
      </c>
      <c r="CA21" s="43">
        <v>3.0183240669887121E-3</v>
      </c>
      <c r="CB21" s="43">
        <v>3.511011446130636E-3</v>
      </c>
      <c r="CC21" s="43">
        <v>1.2050189620572368E-4</v>
      </c>
      <c r="CD21" s="43">
        <v>9.5781682987474814E-5</v>
      </c>
      <c r="CE21" s="43">
        <v>1.7479033245182589E-4</v>
      </c>
      <c r="CF21" s="43">
        <v>2.520006192221286E-5</v>
      </c>
      <c r="CG21" s="43">
        <v>4.1363846815635385E-5</v>
      </c>
      <c r="CH21" s="43">
        <v>9.0643535292517431E-5</v>
      </c>
      <c r="CI21" s="43">
        <v>7.6774273693332314E-5</v>
      </c>
      <c r="CJ21" s="43">
        <v>7.5851794484810232E-5</v>
      </c>
      <c r="CK21" s="43">
        <v>9.3133101711996997E-5</v>
      </c>
      <c r="CL21" s="43">
        <v>6.3807608716759501E-5</v>
      </c>
      <c r="CM21" s="43">
        <v>1.7961085401794661E-4</v>
      </c>
      <c r="CN21" s="43">
        <v>1.8490650562699701E-4</v>
      </c>
      <c r="CO21" s="43">
        <v>2.0529797540834449E-4</v>
      </c>
      <c r="CP21" s="43">
        <v>1.7921108112361301E-4</v>
      </c>
      <c r="CQ21" s="43">
        <v>2.0637733135322851E-4</v>
      </c>
      <c r="CR21" s="43">
        <v>7.9383356971837949E-5</v>
      </c>
      <c r="CS21" s="43">
        <v>1.3092020926611534E-4</v>
      </c>
      <c r="CT21" s="43">
        <v>9.3229087877673289E-5</v>
      </c>
      <c r="CU21" s="43">
        <v>6.5660584791406399E-5</v>
      </c>
      <c r="CV21" s="43">
        <v>4.5446048404008867E-5</v>
      </c>
      <c r="CW21" s="43">
        <v>6.6494086897353277E-5</v>
      </c>
      <c r="CX21" s="43">
        <v>9.7986549042520534E-5</v>
      </c>
      <c r="CY21" s="43">
        <v>1.7999578603318083E-4</v>
      </c>
      <c r="CZ21" s="43">
        <v>1.59375220315309E-4</v>
      </c>
      <c r="DA21" s="43">
        <v>1.4618404371184859E-4</v>
      </c>
      <c r="DB21" s="43">
        <v>1.3625636545999844E-4</v>
      </c>
      <c r="DC21" s="43">
        <v>1.4093621525627589E-4</v>
      </c>
      <c r="DD21" s="43">
        <v>1.5504762741337509E-4</v>
      </c>
      <c r="DE21" s="43">
        <v>2.8785195236288418E-4</v>
      </c>
      <c r="DF21" s="43">
        <v>4.0128291480971722E-4</v>
      </c>
      <c r="DG21" s="43">
        <v>5.8494523638382768E-4</v>
      </c>
      <c r="DH21" s="43">
        <v>2.0669617456371223E-4</v>
      </c>
      <c r="DI21" s="43">
        <v>8.8795163474475851E-5</v>
      </c>
      <c r="DJ21" s="43"/>
    </row>
    <row r="22" spans="1:114" s="3" customFormat="1" ht="12.75">
      <c r="A22" s="1"/>
      <c r="B22" s="19">
        <v>13</v>
      </c>
      <c r="C22" s="43">
        <v>3.4051113560404159E-5</v>
      </c>
      <c r="D22" s="43">
        <v>1.45147882546011E-3</v>
      </c>
      <c r="E22" s="43">
        <v>2.1696079538301845E-5</v>
      </c>
      <c r="F22" s="43">
        <v>1.8083970156868658E-5</v>
      </c>
      <c r="G22" s="43">
        <v>8.9220426692643922E-5</v>
      </c>
      <c r="H22" s="43">
        <v>2.2538391116656318E-5</v>
      </c>
      <c r="I22" s="43">
        <v>3.8929740232367352E-5</v>
      </c>
      <c r="J22" s="43">
        <v>9.9653484076068675E-5</v>
      </c>
      <c r="K22" s="43">
        <v>1.3892648756104714E-4</v>
      </c>
      <c r="L22" s="43">
        <v>4.2021684548387813E-5</v>
      </c>
      <c r="M22" s="43">
        <v>3.2329315968122077E-5</v>
      </c>
      <c r="N22" s="43">
        <v>1.6543992681165727E-5</v>
      </c>
      <c r="O22" s="43">
        <v>1.0000095543089746</v>
      </c>
      <c r="P22" s="43">
        <v>1.639679927191168E-5</v>
      </c>
      <c r="Q22" s="43">
        <v>2.5265828507908742E-5</v>
      </c>
      <c r="R22" s="43">
        <v>1.6413062656254922E-3</v>
      </c>
      <c r="S22" s="43">
        <v>3.5698337750352279E-5</v>
      </c>
      <c r="T22" s="43">
        <v>8.6823109431649769E-6</v>
      </c>
      <c r="U22" s="43">
        <v>2.85132723798091E-5</v>
      </c>
      <c r="V22" s="43">
        <v>1.4622589225420102E-5</v>
      </c>
      <c r="W22" s="43">
        <v>5.7306191583219954E-5</v>
      </c>
      <c r="X22" s="43">
        <v>1.6724892221434029E-3</v>
      </c>
      <c r="Y22" s="43">
        <v>8.386153627427217E-5</v>
      </c>
      <c r="Z22" s="43">
        <v>4.4284482657584072E-4</v>
      </c>
      <c r="AA22" s="43">
        <v>2.7422950773970926E-5</v>
      </c>
      <c r="AB22" s="43">
        <v>4.26557751790428E-5</v>
      </c>
      <c r="AC22" s="43">
        <v>5.1805171554497119E-5</v>
      </c>
      <c r="AD22" s="43">
        <v>2.5423702954317609E-5</v>
      </c>
      <c r="AE22" s="43">
        <v>1.5802671548213916E-3</v>
      </c>
      <c r="AF22" s="43">
        <v>7.9489750259560828E-4</v>
      </c>
      <c r="AG22" s="43">
        <v>3.5061024151991947E-4</v>
      </c>
      <c r="AH22" s="43">
        <v>4.205675994003088E-3</v>
      </c>
      <c r="AI22" s="43">
        <v>7.0410354422575894E-5</v>
      </c>
      <c r="AJ22" s="43">
        <v>3.9700900744926823E-5</v>
      </c>
      <c r="AK22" s="43">
        <v>2.3023008951978474E-5</v>
      </c>
      <c r="AL22" s="43">
        <v>3.7877958612393217E-5</v>
      </c>
      <c r="AM22" s="43">
        <v>2.7792574761873689E-5</v>
      </c>
      <c r="AN22" s="43">
        <v>2.2065867226473559E-5</v>
      </c>
      <c r="AO22" s="43">
        <v>2.4254462816041166E-5</v>
      </c>
      <c r="AP22" s="43">
        <v>1.8888530454606861E-5</v>
      </c>
      <c r="AQ22" s="43">
        <v>2.1361140430165564E-5</v>
      </c>
      <c r="AR22" s="43">
        <v>2.9966409840101402E-5</v>
      </c>
      <c r="AS22" s="43">
        <v>1.6353068647685837E-5</v>
      </c>
      <c r="AT22" s="43">
        <v>1.4607181798673569E-5</v>
      </c>
      <c r="AU22" s="43">
        <v>2.513122925780126E-6</v>
      </c>
      <c r="AV22" s="43">
        <v>1.0085075776661974E-5</v>
      </c>
      <c r="AW22" s="43">
        <v>4.1396930201160105E-5</v>
      </c>
      <c r="AX22" s="43">
        <v>1.2644493853645396E-5</v>
      </c>
      <c r="AY22" s="43">
        <v>1.7854413339287787E-5</v>
      </c>
      <c r="AZ22" s="43">
        <v>3.2221237188529805E-5</v>
      </c>
      <c r="BA22" s="43">
        <v>1.1465163800960628E-5</v>
      </c>
      <c r="BB22" s="43">
        <v>1.1783913033934355E-5</v>
      </c>
      <c r="BC22" s="43">
        <v>4.6892901139134874E-5</v>
      </c>
      <c r="BD22" s="43">
        <v>3.153949773250204E-3</v>
      </c>
      <c r="BE22" s="43">
        <v>1.1531240954157703E-3</v>
      </c>
      <c r="BF22" s="43">
        <v>5.3583299760640345E-3</v>
      </c>
      <c r="BG22" s="43">
        <v>1.8376924598371229E-4</v>
      </c>
      <c r="BH22" s="43">
        <v>5.0284906063302701E-4</v>
      </c>
      <c r="BI22" s="43">
        <v>4.5332193297058785E-4</v>
      </c>
      <c r="BJ22" s="43">
        <v>2.9265993457892024E-4</v>
      </c>
      <c r="BK22" s="43">
        <v>2.368672817302277E-4</v>
      </c>
      <c r="BL22" s="43">
        <v>2.0706128815951879E-4</v>
      </c>
      <c r="BM22" s="43">
        <v>2.2890378253723635E-4</v>
      </c>
      <c r="BN22" s="43">
        <v>7.8730599590217706E-6</v>
      </c>
      <c r="BO22" s="43">
        <v>6.1480131012406974E-6</v>
      </c>
      <c r="BP22" s="43">
        <v>1.3068618781693064E-5</v>
      </c>
      <c r="BQ22" s="43">
        <v>9.1237200799796869E-6</v>
      </c>
      <c r="BR22" s="43">
        <v>4.133653333370352E-5</v>
      </c>
      <c r="BS22" s="43">
        <v>4.5743764794564442E-5</v>
      </c>
      <c r="BT22" s="43">
        <v>1.6232085275979223E-4</v>
      </c>
      <c r="BU22" s="43">
        <v>2.6807502487773751E-4</v>
      </c>
      <c r="BV22" s="43">
        <v>3.1725239240610752E-4</v>
      </c>
      <c r="BW22" s="43">
        <v>2.8176229883329428E-4</v>
      </c>
      <c r="BX22" s="43">
        <v>1.2284105698142451E-5</v>
      </c>
      <c r="BY22" s="43">
        <v>1.4167296570557436E-5</v>
      </c>
      <c r="BZ22" s="43">
        <v>1.5494526460605004E-5</v>
      </c>
      <c r="CA22" s="43">
        <v>5.6734039615054932E-5</v>
      </c>
      <c r="CB22" s="43">
        <v>9.5160460917555334E-5</v>
      </c>
      <c r="CC22" s="43">
        <v>3.4212958816603557E-5</v>
      </c>
      <c r="CD22" s="43">
        <v>1.2018457416386805E-5</v>
      </c>
      <c r="CE22" s="43">
        <v>1.6934100013257442E-5</v>
      </c>
      <c r="CF22" s="43">
        <v>2.5070285527043759E-5</v>
      </c>
      <c r="CG22" s="43">
        <v>5.6809217756461184E-6</v>
      </c>
      <c r="CH22" s="43">
        <v>1.2180699891621286E-5</v>
      </c>
      <c r="CI22" s="43">
        <v>9.0301420042423527E-6</v>
      </c>
      <c r="CJ22" s="43">
        <v>1.7723436848393776E-5</v>
      </c>
      <c r="CK22" s="43">
        <v>1.3532116413331396E-5</v>
      </c>
      <c r="CL22" s="43">
        <v>6.0810927181949304E-6</v>
      </c>
      <c r="CM22" s="43">
        <v>6.7576876643494704E-6</v>
      </c>
      <c r="CN22" s="43">
        <v>1.273927892729368E-5</v>
      </c>
      <c r="CO22" s="43">
        <v>1.0180226245438912E-5</v>
      </c>
      <c r="CP22" s="43">
        <v>9.7902621925859098E-6</v>
      </c>
      <c r="CQ22" s="43">
        <v>9.9902805642260935E-6</v>
      </c>
      <c r="CR22" s="43">
        <v>4.2406505284307874E-6</v>
      </c>
      <c r="CS22" s="43">
        <v>6.1987092359341251E-6</v>
      </c>
      <c r="CT22" s="43">
        <v>4.9840346582934471E-6</v>
      </c>
      <c r="CU22" s="43">
        <v>7.9422847846635665E-6</v>
      </c>
      <c r="CV22" s="43">
        <v>5.0493648364583464E-5</v>
      </c>
      <c r="CW22" s="43">
        <v>2.9460874366235367E-6</v>
      </c>
      <c r="CX22" s="43">
        <v>5.1964532015505791E-6</v>
      </c>
      <c r="CY22" s="43">
        <v>5.8157053429431172E-6</v>
      </c>
      <c r="CZ22" s="43">
        <v>1.9241204547459782E-5</v>
      </c>
      <c r="DA22" s="43">
        <v>9.2268632598440128E-6</v>
      </c>
      <c r="DB22" s="43">
        <v>1.7032525228060909E-5</v>
      </c>
      <c r="DC22" s="43">
        <v>1.0576324745505372E-5</v>
      </c>
      <c r="DD22" s="43">
        <v>9.0300005799003296E-6</v>
      </c>
      <c r="DE22" s="43">
        <v>1.5276540115631945E-5</v>
      </c>
      <c r="DF22" s="43">
        <v>1.3661214800955011E-5</v>
      </c>
      <c r="DG22" s="43">
        <v>3.9751049394325841E-5</v>
      </c>
      <c r="DH22" s="43">
        <v>1.2815790296043175E-5</v>
      </c>
      <c r="DI22" s="43">
        <v>8.9765997295884938E-6</v>
      </c>
      <c r="DJ22" s="43"/>
    </row>
    <row r="23" spans="1:114" s="3" customFormat="1" ht="12.75">
      <c r="A23" s="1"/>
      <c r="B23" s="19">
        <v>14</v>
      </c>
      <c r="C23" s="43">
        <v>1.5629584791427488E-3</v>
      </c>
      <c r="D23" s="43">
        <v>7.5067483902697767E-4</v>
      </c>
      <c r="E23" s="43">
        <v>1.5655998238396081E-3</v>
      </c>
      <c r="F23" s="43">
        <v>1.4122846668071453E-3</v>
      </c>
      <c r="G23" s="43">
        <v>8.4760977541747018E-4</v>
      </c>
      <c r="H23" s="43">
        <v>6.6018381092941482E-4</v>
      </c>
      <c r="I23" s="43">
        <v>8.7003734373298006E-4</v>
      </c>
      <c r="J23" s="43">
        <v>8.0584849769456466E-4</v>
      </c>
      <c r="K23" s="43">
        <v>1.8649616421585336E-3</v>
      </c>
      <c r="L23" s="43">
        <v>2.4064225755030229E-3</v>
      </c>
      <c r="M23" s="43">
        <v>9.2668881897636952E-4</v>
      </c>
      <c r="N23" s="43">
        <v>3.0227174102229887E-3</v>
      </c>
      <c r="O23" s="43">
        <v>2.2589572173986432E-3</v>
      </c>
      <c r="P23" s="43">
        <v>1.0011774360247427</v>
      </c>
      <c r="Q23" s="43">
        <v>8.8160642655350124E-4</v>
      </c>
      <c r="R23" s="43">
        <v>1.2207556984210528E-3</v>
      </c>
      <c r="S23" s="43">
        <v>9.9576499737841955E-4</v>
      </c>
      <c r="T23" s="43">
        <v>1.046731844467709E-3</v>
      </c>
      <c r="U23" s="43">
        <v>7.4268174591288888E-4</v>
      </c>
      <c r="V23" s="43">
        <v>2.6293602267607147E-3</v>
      </c>
      <c r="W23" s="43">
        <v>1.111194688263175E-3</v>
      </c>
      <c r="X23" s="43">
        <v>1.257604789581958E-3</v>
      </c>
      <c r="Y23" s="43">
        <v>7.7230173158167228E-4</v>
      </c>
      <c r="Z23" s="43">
        <v>7.3934545551164596E-4</v>
      </c>
      <c r="AA23" s="43">
        <v>7.9876557333433585E-4</v>
      </c>
      <c r="AB23" s="43">
        <v>9.6700487476776987E-4</v>
      </c>
      <c r="AC23" s="43">
        <v>7.8029258631175243E-4</v>
      </c>
      <c r="AD23" s="43">
        <v>5.1734356176635975E-4</v>
      </c>
      <c r="AE23" s="43">
        <v>6.6946521443161683E-4</v>
      </c>
      <c r="AF23" s="43">
        <v>1.2298701415930514E-3</v>
      </c>
      <c r="AG23" s="43">
        <v>9.1119811562283748E-4</v>
      </c>
      <c r="AH23" s="43">
        <v>1.1373129696614318E-3</v>
      </c>
      <c r="AI23" s="43">
        <v>7.2057647400021571E-4</v>
      </c>
      <c r="AJ23" s="43">
        <v>6.9135583595154523E-4</v>
      </c>
      <c r="AK23" s="43">
        <v>9.0634169002598542E-4</v>
      </c>
      <c r="AL23" s="43">
        <v>5.37718049748365E-4</v>
      </c>
      <c r="AM23" s="43">
        <v>1.1681433103534129E-3</v>
      </c>
      <c r="AN23" s="43">
        <v>6.0761316326896151E-4</v>
      </c>
      <c r="AO23" s="43">
        <v>1.4049623028313848E-3</v>
      </c>
      <c r="AP23" s="43">
        <v>1.4492607329353283E-3</v>
      </c>
      <c r="AQ23" s="43">
        <v>1.9131814551622652E-3</v>
      </c>
      <c r="AR23" s="43">
        <v>9.1820440282690935E-4</v>
      </c>
      <c r="AS23" s="43">
        <v>8.6165327493558524E-4</v>
      </c>
      <c r="AT23" s="43">
        <v>7.2899196919625484E-4</v>
      </c>
      <c r="AU23" s="43">
        <v>3.7554845249821119E-2</v>
      </c>
      <c r="AV23" s="43">
        <v>5.719646838422532E-3</v>
      </c>
      <c r="AW23" s="43">
        <v>7.9409868388390385E-4</v>
      </c>
      <c r="AX23" s="43">
        <v>3.633098394355621E-4</v>
      </c>
      <c r="AY23" s="43">
        <v>6.0517837498127135E-4</v>
      </c>
      <c r="AZ23" s="43">
        <v>1.1855096873539075E-3</v>
      </c>
      <c r="BA23" s="43">
        <v>3.476389966584681E-4</v>
      </c>
      <c r="BB23" s="43">
        <v>7.8229919095596466E-4</v>
      </c>
      <c r="BC23" s="43">
        <v>2.2326514763533647E-3</v>
      </c>
      <c r="BD23" s="43">
        <v>2.1064626793089888E-3</v>
      </c>
      <c r="BE23" s="43">
        <v>1.7685604497245924E-3</v>
      </c>
      <c r="BF23" s="43">
        <v>8.9540484779546928E-4</v>
      </c>
      <c r="BG23" s="43">
        <v>7.1210225626784033E-4</v>
      </c>
      <c r="BH23" s="43">
        <v>5.8845895804327897E-4</v>
      </c>
      <c r="BI23" s="43">
        <v>5.272571868808354E-4</v>
      </c>
      <c r="BJ23" s="43">
        <v>4.9674915271904455E-4</v>
      </c>
      <c r="BK23" s="43">
        <v>4.3229573742087953E-4</v>
      </c>
      <c r="BL23" s="43">
        <v>7.0930253189851198E-4</v>
      </c>
      <c r="BM23" s="43">
        <v>8.1806355197621837E-4</v>
      </c>
      <c r="BN23" s="43">
        <v>2.4071454832339492E-3</v>
      </c>
      <c r="BO23" s="43">
        <v>9.5834546349422007E-5</v>
      </c>
      <c r="BP23" s="43">
        <v>1.6394337238797743E-3</v>
      </c>
      <c r="BQ23" s="43">
        <v>6.1393765550861725E-3</v>
      </c>
      <c r="BR23" s="43">
        <v>4.4998027061632319E-4</v>
      </c>
      <c r="BS23" s="43">
        <v>1.1848834189817975E-3</v>
      </c>
      <c r="BT23" s="43">
        <v>5.3414547457006421E-4</v>
      </c>
      <c r="BU23" s="43">
        <v>5.5864072930873906E-4</v>
      </c>
      <c r="BV23" s="43">
        <v>1.0363907053590801E-3</v>
      </c>
      <c r="BW23" s="43">
        <v>8.5026141417345155E-4</v>
      </c>
      <c r="BX23" s="43">
        <v>6.07077989872463E-4</v>
      </c>
      <c r="BY23" s="43">
        <v>6.9732894143292564E-4</v>
      </c>
      <c r="BZ23" s="43">
        <v>4.5612159908226988E-4</v>
      </c>
      <c r="CA23" s="43">
        <v>6.6015682208572844E-4</v>
      </c>
      <c r="CB23" s="43">
        <v>5.472144606611972E-4</v>
      </c>
      <c r="CC23" s="43">
        <v>1.793805395316048E-3</v>
      </c>
      <c r="CD23" s="43">
        <v>4.9562910461322333E-3</v>
      </c>
      <c r="CE23" s="43">
        <v>3.4685919506664514E-3</v>
      </c>
      <c r="CF23" s="43">
        <v>2.0244934422718524E-3</v>
      </c>
      <c r="CG23" s="43">
        <v>9.5721843597907372E-4</v>
      </c>
      <c r="CH23" s="43">
        <v>2.3858913386882751E-3</v>
      </c>
      <c r="CI23" s="43">
        <v>4.2432928438419771E-4</v>
      </c>
      <c r="CJ23" s="43">
        <v>1.8296828589660493E-4</v>
      </c>
      <c r="CK23" s="43">
        <v>3.6942538612780605E-4</v>
      </c>
      <c r="CL23" s="43">
        <v>6.996976782233271E-4</v>
      </c>
      <c r="CM23" s="43">
        <v>1.8611152021021833E-4</v>
      </c>
      <c r="CN23" s="43">
        <v>2.0281381965038897E-4</v>
      </c>
      <c r="CO23" s="43">
        <v>2.7483874226978981E-4</v>
      </c>
      <c r="CP23" s="43">
        <v>1.7955494127136053E-4</v>
      </c>
      <c r="CQ23" s="43">
        <v>3.5991287275063385E-4</v>
      </c>
      <c r="CR23" s="43">
        <v>8.6035404251518692E-5</v>
      </c>
      <c r="CS23" s="43">
        <v>1.4630200017904161E-4</v>
      </c>
      <c r="CT23" s="43">
        <v>1.1538985194637735E-4</v>
      </c>
      <c r="CU23" s="43">
        <v>1.3755582218109307E-4</v>
      </c>
      <c r="CV23" s="43">
        <v>1.523238692282902E-4</v>
      </c>
      <c r="CW23" s="43">
        <v>1.2125159100153204E-4</v>
      </c>
      <c r="CX23" s="43">
        <v>5.5065926443576853E-4</v>
      </c>
      <c r="CY23" s="43">
        <v>2.1138982539617034E-4</v>
      </c>
      <c r="CZ23" s="43">
        <v>9.106311992741798E-4</v>
      </c>
      <c r="DA23" s="43">
        <v>3.0231943248083771E-4</v>
      </c>
      <c r="DB23" s="43">
        <v>3.1628478441648599E-4</v>
      </c>
      <c r="DC23" s="43">
        <v>1.513262583890557E-4</v>
      </c>
      <c r="DD23" s="43">
        <v>2.3004489635279672E-4</v>
      </c>
      <c r="DE23" s="43">
        <v>3.6199892250514425E-4</v>
      </c>
      <c r="DF23" s="43">
        <v>4.3803505447059527E-4</v>
      </c>
      <c r="DG23" s="43">
        <v>8.5081299326184717E-4</v>
      </c>
      <c r="DH23" s="43">
        <v>3.7147174505984705E-4</v>
      </c>
      <c r="DI23" s="43">
        <v>4.2775980329778316E-4</v>
      </c>
      <c r="DJ23" s="43"/>
    </row>
    <row r="24" spans="1:114" s="3" customFormat="1" ht="12.75">
      <c r="A24" s="1"/>
      <c r="B24" s="19">
        <v>15</v>
      </c>
      <c r="C24" s="43">
        <v>3.4674332387483373E-3</v>
      </c>
      <c r="D24" s="43">
        <v>3.1993804304056269E-3</v>
      </c>
      <c r="E24" s="43">
        <v>2.5529902818449274E-3</v>
      </c>
      <c r="F24" s="43">
        <v>1.5282610075896211E-3</v>
      </c>
      <c r="G24" s="43">
        <v>2.4709721677969253E-3</v>
      </c>
      <c r="H24" s="43">
        <v>2.4650126437344932E-3</v>
      </c>
      <c r="I24" s="43">
        <v>3.353801373379468E-3</v>
      </c>
      <c r="J24" s="43">
        <v>2.6663838901409397E-3</v>
      </c>
      <c r="K24" s="43">
        <v>1.0099673369292617E-3</v>
      </c>
      <c r="L24" s="43">
        <v>8.9571124266784685E-4</v>
      </c>
      <c r="M24" s="43">
        <v>5.8578138751727545E-3</v>
      </c>
      <c r="N24" s="43">
        <v>1.3212001334423798E-3</v>
      </c>
      <c r="O24" s="43">
        <v>1.0077587429471228E-3</v>
      </c>
      <c r="P24" s="43">
        <v>1.6304409819512282E-3</v>
      </c>
      <c r="Q24" s="43">
        <v>1.0860634230176924</v>
      </c>
      <c r="R24" s="43">
        <v>2.2156413250459171E-2</v>
      </c>
      <c r="S24" s="43">
        <v>4.7240121430049522E-3</v>
      </c>
      <c r="T24" s="43">
        <v>1.0258307779980663E-3</v>
      </c>
      <c r="U24" s="43">
        <v>4.0382956496442029E-3</v>
      </c>
      <c r="V24" s="43">
        <v>2.0943369751000957E-3</v>
      </c>
      <c r="W24" s="43">
        <v>5.5905099265639276E-3</v>
      </c>
      <c r="X24" s="43">
        <v>5.667366193507657E-3</v>
      </c>
      <c r="Y24" s="43">
        <v>2.5859863130620778E-3</v>
      </c>
      <c r="Z24" s="43">
        <v>2.7695071882515017E-3</v>
      </c>
      <c r="AA24" s="43">
        <v>3.411689077417113E-3</v>
      </c>
      <c r="AB24" s="43">
        <v>4.6828902133045931E-3</v>
      </c>
      <c r="AC24" s="43">
        <v>2.2644767899710995E-3</v>
      </c>
      <c r="AD24" s="43">
        <v>2.1980444990985144E-3</v>
      </c>
      <c r="AE24" s="43">
        <v>6.7786465354923303E-3</v>
      </c>
      <c r="AF24" s="43">
        <v>7.8894883789207733E-3</v>
      </c>
      <c r="AG24" s="43">
        <v>6.1736332666891313E-3</v>
      </c>
      <c r="AH24" s="43">
        <v>4.1278367408177554E-3</v>
      </c>
      <c r="AI24" s="43">
        <v>4.2310330135198193E-3</v>
      </c>
      <c r="AJ24" s="43">
        <v>6.2734849764885473E-3</v>
      </c>
      <c r="AK24" s="43">
        <v>9.8328971157526212E-3</v>
      </c>
      <c r="AL24" s="43">
        <v>7.848452822807838E-3</v>
      </c>
      <c r="AM24" s="43">
        <v>2.3697725112146625E-2</v>
      </c>
      <c r="AN24" s="43">
        <v>9.8975091719323959E-3</v>
      </c>
      <c r="AO24" s="43">
        <v>5.3717054838689753E-3</v>
      </c>
      <c r="AP24" s="43">
        <v>1.6437565048065497E-2</v>
      </c>
      <c r="AQ24" s="43">
        <v>8.5234586879584465E-3</v>
      </c>
      <c r="AR24" s="43">
        <v>1.1309283643941315E-2</v>
      </c>
      <c r="AS24" s="43">
        <v>5.1229791423933989E-3</v>
      </c>
      <c r="AT24" s="43">
        <v>6.8358872499087175E-3</v>
      </c>
      <c r="AU24" s="43">
        <v>1.0802452310207731E-3</v>
      </c>
      <c r="AV24" s="43">
        <v>4.0246853793890376E-2</v>
      </c>
      <c r="AW24" s="43">
        <v>2.1116289092587927E-2</v>
      </c>
      <c r="AX24" s="43">
        <v>6.3131719220139559E-3</v>
      </c>
      <c r="AY24" s="43">
        <v>6.6298586049420129E-3</v>
      </c>
      <c r="AZ24" s="43">
        <v>8.154962001441295E-3</v>
      </c>
      <c r="BA24" s="43">
        <v>4.948058819701194E-4</v>
      </c>
      <c r="BB24" s="43">
        <v>1.650079085294219E-2</v>
      </c>
      <c r="BC24" s="43">
        <v>8.1608968079585672E-3</v>
      </c>
      <c r="BD24" s="43">
        <v>1.2246941560942451E-2</v>
      </c>
      <c r="BE24" s="43">
        <v>9.2504162342524985E-3</v>
      </c>
      <c r="BF24" s="43">
        <v>5.8499247596387844E-3</v>
      </c>
      <c r="BG24" s="43">
        <v>0.514709838597456</v>
      </c>
      <c r="BH24" s="43">
        <v>1.2407342026434235E-2</v>
      </c>
      <c r="BI24" s="43">
        <v>8.2609599078363287E-3</v>
      </c>
      <c r="BJ24" s="43">
        <v>2.4830135928102647E-2</v>
      </c>
      <c r="BK24" s="43">
        <v>1.2170217423901019E-2</v>
      </c>
      <c r="BL24" s="43">
        <v>5.1983853760561791E-3</v>
      </c>
      <c r="BM24" s="43">
        <v>1.2498813258840188E-2</v>
      </c>
      <c r="BN24" s="43">
        <v>1.4684259424707718E-3</v>
      </c>
      <c r="BO24" s="43">
        <v>4.7016401436134276E-4</v>
      </c>
      <c r="BP24" s="43">
        <v>1.961573083638713E-3</v>
      </c>
      <c r="BQ24" s="43">
        <v>5.0821761676459057E-3</v>
      </c>
      <c r="BR24" s="43">
        <v>3.3229972374250885E-3</v>
      </c>
      <c r="BS24" s="43">
        <v>2.7159928830140833E-3</v>
      </c>
      <c r="BT24" s="43">
        <v>4.2651328715934776E-3</v>
      </c>
      <c r="BU24" s="43">
        <v>7.1419525778203827E-3</v>
      </c>
      <c r="BV24" s="43">
        <v>3.5347151159891145E-3</v>
      </c>
      <c r="BW24" s="43">
        <v>5.8612566888021416E-3</v>
      </c>
      <c r="BX24" s="43">
        <v>2.0271063288920823E-3</v>
      </c>
      <c r="BY24" s="43">
        <v>2.979234164002633E-3</v>
      </c>
      <c r="BZ24" s="43">
        <v>2.7633883733130487E-3</v>
      </c>
      <c r="CA24" s="43">
        <v>2.1215711053655119E-3</v>
      </c>
      <c r="CB24" s="43">
        <v>1.9888765480796078E-3</v>
      </c>
      <c r="CC24" s="43">
        <v>3.5506064596795874E-3</v>
      </c>
      <c r="CD24" s="43">
        <v>1.1374520842332189E-3</v>
      </c>
      <c r="CE24" s="43">
        <v>1.5769090307870756E-3</v>
      </c>
      <c r="CF24" s="43">
        <v>1.0688223099009544E-3</v>
      </c>
      <c r="CG24" s="43">
        <v>6.7200218452827514E-4</v>
      </c>
      <c r="CH24" s="43">
        <v>1.1663703847362363E-3</v>
      </c>
      <c r="CI24" s="43">
        <v>2.4480382199240994E-3</v>
      </c>
      <c r="CJ24" s="43">
        <v>2.3704076560862185E-3</v>
      </c>
      <c r="CK24" s="43">
        <v>1.4076605829379607E-3</v>
      </c>
      <c r="CL24" s="43">
        <v>9.4370047659279649E-4</v>
      </c>
      <c r="CM24" s="43">
        <v>1.3788337718512395E-3</v>
      </c>
      <c r="CN24" s="43">
        <v>1.829625542038252E-3</v>
      </c>
      <c r="CO24" s="43">
        <v>3.8380253618329461E-3</v>
      </c>
      <c r="CP24" s="43">
        <v>3.8176715586855955E-3</v>
      </c>
      <c r="CQ24" s="43">
        <v>3.8106304205689761E-3</v>
      </c>
      <c r="CR24" s="43">
        <v>1.798156564829593E-3</v>
      </c>
      <c r="CS24" s="43">
        <v>3.8379017435239129E-3</v>
      </c>
      <c r="CT24" s="43">
        <v>2.0415601516434864E-3</v>
      </c>
      <c r="CU24" s="43">
        <v>2.0661323898651736E-3</v>
      </c>
      <c r="CV24" s="43">
        <v>1.0755930983505865E-3</v>
      </c>
      <c r="CW24" s="43">
        <v>2.8113839193132169E-3</v>
      </c>
      <c r="CX24" s="43">
        <v>2.7494793613903599E-3</v>
      </c>
      <c r="CY24" s="43">
        <v>4.0539555680425936E-3</v>
      </c>
      <c r="CZ24" s="43">
        <v>2.9427338418845576E-3</v>
      </c>
      <c r="DA24" s="43">
        <v>4.2715627939343441E-3</v>
      </c>
      <c r="DB24" s="43">
        <v>1.6203963838220662E-3</v>
      </c>
      <c r="DC24" s="43">
        <v>1.2198861757425742E-3</v>
      </c>
      <c r="DD24" s="43">
        <v>2.5623538152913495E-3</v>
      </c>
      <c r="DE24" s="43">
        <v>2.2582548522732814E-3</v>
      </c>
      <c r="DF24" s="43">
        <v>3.1126847706195956E-3</v>
      </c>
      <c r="DG24" s="43">
        <v>2.1587049611400755E-3</v>
      </c>
      <c r="DH24" s="43">
        <v>2.3554324834399957E-3</v>
      </c>
      <c r="DI24" s="43">
        <v>8.9638824644697732E-4</v>
      </c>
      <c r="DJ24" s="43"/>
    </row>
    <row r="25" spans="1:114" s="3" customFormat="1" ht="12.75">
      <c r="A25" s="1"/>
      <c r="B25" s="19">
        <v>16</v>
      </c>
      <c r="C25" s="43">
        <v>1.8894484141956851E-4</v>
      </c>
      <c r="D25" s="43">
        <v>1.125671991268457E-4</v>
      </c>
      <c r="E25" s="43">
        <v>1.9539632819318603E-4</v>
      </c>
      <c r="F25" s="43">
        <v>1.8377021701971978E-4</v>
      </c>
      <c r="G25" s="43">
        <v>2.0406943710472034E-4</v>
      </c>
      <c r="H25" s="43">
        <v>1.468560495191131E-4</v>
      </c>
      <c r="I25" s="43">
        <v>1.989115987329579E-4</v>
      </c>
      <c r="J25" s="43">
        <v>1.7326209368223133E-4</v>
      </c>
      <c r="K25" s="43">
        <v>2.1365430438425779E-4</v>
      </c>
      <c r="L25" s="43">
        <v>1.6056560921978759E-4</v>
      </c>
      <c r="M25" s="43">
        <v>3.9865008927666745E-4</v>
      </c>
      <c r="N25" s="43">
        <v>9.7960237631007922E-4</v>
      </c>
      <c r="O25" s="43">
        <v>1.5218053526748631E-4</v>
      </c>
      <c r="P25" s="43">
        <v>3.5393270202675677E-4</v>
      </c>
      <c r="Q25" s="43">
        <v>4.1448987485129214E-4</v>
      </c>
      <c r="R25" s="43">
        <v>1.0133347723176165</v>
      </c>
      <c r="S25" s="43">
        <v>4.7769723999567727E-4</v>
      </c>
      <c r="T25" s="43">
        <v>3.2244923770345359E-4</v>
      </c>
      <c r="U25" s="43">
        <v>2.0565118210011727E-4</v>
      </c>
      <c r="V25" s="43">
        <v>5.2934361559756949E-4</v>
      </c>
      <c r="W25" s="43">
        <v>5.5526293478177461E-4</v>
      </c>
      <c r="X25" s="43">
        <v>4.526163002062684E-4</v>
      </c>
      <c r="Y25" s="43">
        <v>3.5028474038317954E-4</v>
      </c>
      <c r="Z25" s="43">
        <v>1.8183320862460021E-4</v>
      </c>
      <c r="AA25" s="43">
        <v>1.8216069698635441E-4</v>
      </c>
      <c r="AB25" s="43">
        <v>1.9629416170138065E-4</v>
      </c>
      <c r="AC25" s="43">
        <v>1.2730659010312345E-4</v>
      </c>
      <c r="AD25" s="43">
        <v>1.313647810645129E-4</v>
      </c>
      <c r="AE25" s="43">
        <v>2.8990570398910705E-4</v>
      </c>
      <c r="AF25" s="43">
        <v>3.5279499489007464E-4</v>
      </c>
      <c r="AG25" s="43">
        <v>3.940337796851274E-4</v>
      </c>
      <c r="AH25" s="43">
        <v>1.0551680210340699E-3</v>
      </c>
      <c r="AI25" s="43">
        <v>2.2324415114080616E-4</v>
      </c>
      <c r="AJ25" s="43">
        <v>1.4846459904997931E-4</v>
      </c>
      <c r="AK25" s="43">
        <v>3.5515136071210775E-4</v>
      </c>
      <c r="AL25" s="43">
        <v>7.5669342032086504E-4</v>
      </c>
      <c r="AM25" s="43">
        <v>2.8009789296761634E-4</v>
      </c>
      <c r="AN25" s="43">
        <v>3.4458816408492404E-4</v>
      </c>
      <c r="AO25" s="43">
        <v>3.7486178545657466E-4</v>
      </c>
      <c r="AP25" s="43">
        <v>3.3463226259626517E-4</v>
      </c>
      <c r="AQ25" s="43">
        <v>3.8532847610413371E-4</v>
      </c>
      <c r="AR25" s="43">
        <v>6.2898040136415818E-4</v>
      </c>
      <c r="AS25" s="43">
        <v>3.3040695165710934E-4</v>
      </c>
      <c r="AT25" s="43">
        <v>2.5551684666417487E-4</v>
      </c>
      <c r="AU25" s="43">
        <v>6.6532327776520003E-5</v>
      </c>
      <c r="AV25" s="43">
        <v>2.8172736914028096E-4</v>
      </c>
      <c r="AW25" s="43">
        <v>6.6763368779224194E-4</v>
      </c>
      <c r="AX25" s="43">
        <v>2.3851046747249874E-4</v>
      </c>
      <c r="AY25" s="43">
        <v>3.3355637059669628E-4</v>
      </c>
      <c r="AZ25" s="43">
        <v>3.5124856085742872E-4</v>
      </c>
      <c r="BA25" s="43">
        <v>4.0746986578801163E-4</v>
      </c>
      <c r="BB25" s="43">
        <v>2.3804296551910994E-4</v>
      </c>
      <c r="BC25" s="43">
        <v>6.318872946854641E-4</v>
      </c>
      <c r="BD25" s="43">
        <v>9.1967725519926909E-4</v>
      </c>
      <c r="BE25" s="43">
        <v>7.0268634174800988E-4</v>
      </c>
      <c r="BF25" s="43">
        <v>0.10580975583287998</v>
      </c>
      <c r="BG25" s="43">
        <v>8.0398850874376993E-4</v>
      </c>
      <c r="BH25" s="43">
        <v>9.8478145289939319E-3</v>
      </c>
      <c r="BI25" s="43">
        <v>8.245006032582226E-3</v>
      </c>
      <c r="BJ25" s="43">
        <v>5.5620437764216501E-3</v>
      </c>
      <c r="BK25" s="43">
        <v>4.6010018604151588E-3</v>
      </c>
      <c r="BL25" s="43">
        <v>4.0601207406241171E-3</v>
      </c>
      <c r="BM25" s="43">
        <v>4.4062863971768727E-3</v>
      </c>
      <c r="BN25" s="43">
        <v>1.8030828565889368E-4</v>
      </c>
      <c r="BO25" s="43">
        <v>1.2009410951299751E-4</v>
      </c>
      <c r="BP25" s="43">
        <v>2.2051932283846212E-4</v>
      </c>
      <c r="BQ25" s="43">
        <v>2.2892711119087148E-4</v>
      </c>
      <c r="BR25" s="43">
        <v>2.8656279506289104E-4</v>
      </c>
      <c r="BS25" s="43">
        <v>8.6626962891292881E-4</v>
      </c>
      <c r="BT25" s="43">
        <v>1.2599407016930699E-3</v>
      </c>
      <c r="BU25" s="43">
        <v>3.0369423737673104E-3</v>
      </c>
      <c r="BV25" s="43">
        <v>3.9512194208419608E-3</v>
      </c>
      <c r="BW25" s="43">
        <v>3.1196120971152329E-3</v>
      </c>
      <c r="BX25" s="43">
        <v>4.6203330327453346E-4</v>
      </c>
      <c r="BY25" s="43">
        <v>4.663790309146569E-4</v>
      </c>
      <c r="BZ25" s="43">
        <v>2.0727519341026907E-4</v>
      </c>
      <c r="CA25" s="43">
        <v>1.88616965920036E-4</v>
      </c>
      <c r="CB25" s="43">
        <v>1.8719458787318864E-4</v>
      </c>
      <c r="CC25" s="43">
        <v>6.946018993882544E-4</v>
      </c>
      <c r="CD25" s="43">
        <v>2.5092140186745411E-4</v>
      </c>
      <c r="CE25" s="43">
        <v>2.9937185151623767E-4</v>
      </c>
      <c r="CF25" s="43">
        <v>4.7389996246001626E-4</v>
      </c>
      <c r="CG25" s="43">
        <v>5.5918446923170471E-4</v>
      </c>
      <c r="CH25" s="43">
        <v>8.3060002685987416E-4</v>
      </c>
      <c r="CI25" s="43">
        <v>1.6255026752184628E-4</v>
      </c>
      <c r="CJ25" s="43">
        <v>2.1584248254247809E-4</v>
      </c>
      <c r="CK25" s="43">
        <v>1.6941213175661906E-3</v>
      </c>
      <c r="CL25" s="43">
        <v>1.7141579158744618E-4</v>
      </c>
      <c r="CM25" s="43">
        <v>1.6388109159810123E-4</v>
      </c>
      <c r="CN25" s="43">
        <v>2.2217462512990162E-4</v>
      </c>
      <c r="CO25" s="43">
        <v>2.0024037164576572E-4</v>
      </c>
      <c r="CP25" s="43">
        <v>1.4086171206550413E-4</v>
      </c>
      <c r="CQ25" s="43">
        <v>1.5726139478677734E-4</v>
      </c>
      <c r="CR25" s="43">
        <v>6.1512449159546406E-5</v>
      </c>
      <c r="CS25" s="43">
        <v>9.0622673713830994E-5</v>
      </c>
      <c r="CT25" s="43">
        <v>7.3306537646529774E-5</v>
      </c>
      <c r="CU25" s="43">
        <v>1.0378444149937995E-4</v>
      </c>
      <c r="CV25" s="43">
        <v>5.5791860571098627E-4</v>
      </c>
      <c r="CW25" s="43">
        <v>5.1490484271325714E-5</v>
      </c>
      <c r="CX25" s="43">
        <v>1.4169329848125455E-4</v>
      </c>
      <c r="CY25" s="43">
        <v>8.8575997343216163E-5</v>
      </c>
      <c r="CZ25" s="43">
        <v>3.5196774382832506E-4</v>
      </c>
      <c r="DA25" s="43">
        <v>1.3884972115664454E-4</v>
      </c>
      <c r="DB25" s="43">
        <v>1.8469785433332619E-4</v>
      </c>
      <c r="DC25" s="43">
        <v>1.0088173364847194E-4</v>
      </c>
      <c r="DD25" s="43">
        <v>9.8278055137827053E-5</v>
      </c>
      <c r="DE25" s="43">
        <v>1.9532978415042352E-4</v>
      </c>
      <c r="DF25" s="43">
        <v>1.5883582006507183E-4</v>
      </c>
      <c r="DG25" s="43">
        <v>1.9869980320716426E-4</v>
      </c>
      <c r="DH25" s="43">
        <v>1.8686392812347177E-4</v>
      </c>
      <c r="DI25" s="43">
        <v>1.318626667593462E-4</v>
      </c>
      <c r="DJ25" s="43"/>
    </row>
    <row r="26" spans="1:114" s="3" customFormat="1" ht="12.75">
      <c r="A26" s="1"/>
      <c r="B26" s="19">
        <v>17</v>
      </c>
      <c r="C26" s="43">
        <v>3.2755457523777765E-6</v>
      </c>
      <c r="D26" s="43">
        <v>1.8845260122983212E-6</v>
      </c>
      <c r="E26" s="43">
        <v>3.1448894532592233E-6</v>
      </c>
      <c r="F26" s="43">
        <v>2.8642877265679377E-6</v>
      </c>
      <c r="G26" s="43">
        <v>4.7763782756209613E-6</v>
      </c>
      <c r="H26" s="43">
        <v>3.7490932001456724E-6</v>
      </c>
      <c r="I26" s="43">
        <v>4.3028361727644159E-6</v>
      </c>
      <c r="J26" s="43">
        <v>5.3594721458814786E-6</v>
      </c>
      <c r="K26" s="43">
        <v>2.8589109269577053E-6</v>
      </c>
      <c r="L26" s="43">
        <v>2.3813273628011571E-6</v>
      </c>
      <c r="M26" s="43">
        <v>5.5728677251171872E-6</v>
      </c>
      <c r="N26" s="43">
        <v>2.3071757881819532E-6</v>
      </c>
      <c r="O26" s="43">
        <v>2.0481303547023747E-6</v>
      </c>
      <c r="P26" s="43">
        <v>1.199554511677078E-5</v>
      </c>
      <c r="Q26" s="43">
        <v>5.5434219756205939E-6</v>
      </c>
      <c r="R26" s="43">
        <v>3.3446133683242513E-6</v>
      </c>
      <c r="S26" s="43">
        <v>1.0000028467803956</v>
      </c>
      <c r="T26" s="43">
        <v>2.6594956238004203E-6</v>
      </c>
      <c r="U26" s="43">
        <v>6.106270370827808E-6</v>
      </c>
      <c r="V26" s="43">
        <v>3.0901256134148216E-6</v>
      </c>
      <c r="W26" s="43">
        <v>8.3542635354774879E-6</v>
      </c>
      <c r="X26" s="43">
        <v>1.1096965999702955E-5</v>
      </c>
      <c r="Y26" s="43">
        <v>8.0927480643344182E-6</v>
      </c>
      <c r="Z26" s="43">
        <v>1.4118779898866576E-5</v>
      </c>
      <c r="AA26" s="43">
        <v>1.3478838444049168E-5</v>
      </c>
      <c r="AB26" s="43">
        <v>5.1493114404097784E-6</v>
      </c>
      <c r="AC26" s="43">
        <v>1.2305175617424476E-5</v>
      </c>
      <c r="AD26" s="43">
        <v>7.0371520862697277E-6</v>
      </c>
      <c r="AE26" s="43">
        <v>1.6160074302288292E-5</v>
      </c>
      <c r="AF26" s="43">
        <v>1.4724645699250302E-5</v>
      </c>
      <c r="AG26" s="43">
        <v>1.5088424874205381E-5</v>
      </c>
      <c r="AH26" s="43">
        <v>1.2118069447960884E-5</v>
      </c>
      <c r="AI26" s="43">
        <v>1.924198148046415E-5</v>
      </c>
      <c r="AJ26" s="43">
        <v>6.58438352788832E-6</v>
      </c>
      <c r="AK26" s="43">
        <v>1.5358993414782467E-5</v>
      </c>
      <c r="AL26" s="43">
        <v>2.7421867081928295E-5</v>
      </c>
      <c r="AM26" s="43">
        <v>1.1393016935736956E-5</v>
      </c>
      <c r="AN26" s="43">
        <v>1.8130675137717112E-5</v>
      </c>
      <c r="AO26" s="43">
        <v>1.3349401011882284E-5</v>
      </c>
      <c r="AP26" s="43">
        <v>1.0473898781485749E-5</v>
      </c>
      <c r="AQ26" s="43">
        <v>7.2975808606195816E-6</v>
      </c>
      <c r="AR26" s="43">
        <v>1.1690323938850533E-5</v>
      </c>
      <c r="AS26" s="43">
        <v>2.5463072184191299E-5</v>
      </c>
      <c r="AT26" s="43">
        <v>1.5969493269273981E-5</v>
      </c>
      <c r="AU26" s="43">
        <v>3.3276048870122995E-6</v>
      </c>
      <c r="AV26" s="43">
        <v>5.9447625943660663E-6</v>
      </c>
      <c r="AW26" s="43">
        <v>1.5177606207013292E-5</v>
      </c>
      <c r="AX26" s="43">
        <v>2.1805617032825715E-5</v>
      </c>
      <c r="AY26" s="43">
        <v>2.9733581270702176E-5</v>
      </c>
      <c r="AZ26" s="43">
        <v>4.4972745213975078E-6</v>
      </c>
      <c r="BA26" s="43">
        <v>4.7080024208063232E-6</v>
      </c>
      <c r="BB26" s="43">
        <v>4.9133135584978185E-6</v>
      </c>
      <c r="BC26" s="43">
        <v>1.133588711474855E-5</v>
      </c>
      <c r="BD26" s="43">
        <v>9.3046983172610629E-6</v>
      </c>
      <c r="BE26" s="43">
        <v>1.2679929015043286E-5</v>
      </c>
      <c r="BF26" s="43">
        <v>4.1113156789507964E-6</v>
      </c>
      <c r="BG26" s="43">
        <v>1.1416041555644771E-5</v>
      </c>
      <c r="BH26" s="43">
        <v>1.4751605642568475E-5</v>
      </c>
      <c r="BI26" s="43">
        <v>4.9016554311670483E-6</v>
      </c>
      <c r="BJ26" s="43">
        <v>9.7935060649752571E-6</v>
      </c>
      <c r="BK26" s="43">
        <v>1.1387071385182148E-5</v>
      </c>
      <c r="BL26" s="43">
        <v>3.0557558018410694E-5</v>
      </c>
      <c r="BM26" s="43">
        <v>4.5712381898089257E-6</v>
      </c>
      <c r="BN26" s="43">
        <v>2.280934227978452E-6</v>
      </c>
      <c r="BO26" s="43">
        <v>2.1613989681352833E-6</v>
      </c>
      <c r="BP26" s="43">
        <v>5.8537681307551519E-6</v>
      </c>
      <c r="BQ26" s="43">
        <v>3.6399685615391624E-6</v>
      </c>
      <c r="BR26" s="43">
        <v>3.7516497812519646E-6</v>
      </c>
      <c r="BS26" s="43">
        <v>9.0574233567813552E-6</v>
      </c>
      <c r="BT26" s="43">
        <v>5.4929398217607964E-6</v>
      </c>
      <c r="BU26" s="43">
        <v>5.0771094685701651E-6</v>
      </c>
      <c r="BV26" s="43">
        <v>5.0896175345649784E-6</v>
      </c>
      <c r="BW26" s="43">
        <v>4.7115878648081863E-6</v>
      </c>
      <c r="BX26" s="43">
        <v>7.7158147217951888E-6</v>
      </c>
      <c r="BY26" s="43">
        <v>1.1188974237426318E-5</v>
      </c>
      <c r="BZ26" s="43">
        <v>1.068004200652742E-5</v>
      </c>
      <c r="CA26" s="43">
        <v>6.5529538036592322E-6</v>
      </c>
      <c r="CB26" s="43">
        <v>6.0269513137524769E-6</v>
      </c>
      <c r="CC26" s="43">
        <v>8.9467415838595961E-6</v>
      </c>
      <c r="CD26" s="43">
        <v>3.0161599010168392E-6</v>
      </c>
      <c r="CE26" s="43">
        <v>4.4193942291181261E-6</v>
      </c>
      <c r="CF26" s="43">
        <v>1.6732600660459544E-6</v>
      </c>
      <c r="CG26" s="43">
        <v>2.8030155764200236E-6</v>
      </c>
      <c r="CH26" s="43">
        <v>9.5336073499241425E-6</v>
      </c>
      <c r="CI26" s="43">
        <v>4.4718244189008445E-6</v>
      </c>
      <c r="CJ26" s="43">
        <v>7.5178994481704723E-6</v>
      </c>
      <c r="CK26" s="43">
        <v>1.2002606185618274E-5</v>
      </c>
      <c r="CL26" s="43">
        <v>2.9792442412740805E-6</v>
      </c>
      <c r="CM26" s="43">
        <v>9.5801459432161047E-6</v>
      </c>
      <c r="CN26" s="43">
        <v>3.0178064953024795E-5</v>
      </c>
      <c r="CO26" s="43">
        <v>9.1845297000494587E-6</v>
      </c>
      <c r="CP26" s="43">
        <v>6.9362975939861509E-5</v>
      </c>
      <c r="CQ26" s="43">
        <v>7.6927615942310042E-6</v>
      </c>
      <c r="CR26" s="43">
        <v>2.1373423580115529E-5</v>
      </c>
      <c r="CS26" s="43">
        <v>1.9958558557279518E-5</v>
      </c>
      <c r="CT26" s="43">
        <v>1.6837107491782184E-5</v>
      </c>
      <c r="CU26" s="43">
        <v>4.3430588496531125E-6</v>
      </c>
      <c r="CV26" s="43">
        <v>1.12258041249733E-6</v>
      </c>
      <c r="CW26" s="43">
        <v>4.3052193089258901E-6</v>
      </c>
      <c r="CX26" s="43">
        <v>7.980708289551811E-6</v>
      </c>
      <c r="CY26" s="43">
        <v>2.0417911928811305E-5</v>
      </c>
      <c r="CZ26" s="43">
        <v>8.0775150968444799E-6</v>
      </c>
      <c r="DA26" s="43">
        <v>1.2520684269503898E-5</v>
      </c>
      <c r="DB26" s="43">
        <v>9.5455206324793967E-6</v>
      </c>
      <c r="DC26" s="43">
        <v>1.7042327180411999E-6</v>
      </c>
      <c r="DD26" s="43">
        <v>4.0039159804153967E-6</v>
      </c>
      <c r="DE26" s="43">
        <v>6.9468818994410721E-6</v>
      </c>
      <c r="DF26" s="43">
        <v>4.7132789449732283E-6</v>
      </c>
      <c r="DG26" s="43">
        <v>3.6715242614938712E-6</v>
      </c>
      <c r="DH26" s="43">
        <v>1.132233916547946E-5</v>
      </c>
      <c r="DI26" s="43">
        <v>2.4851581306804731E-6</v>
      </c>
      <c r="DJ26" s="43"/>
    </row>
    <row r="27" spans="1:114" s="3" customFormat="1" ht="12.75">
      <c r="A27" s="1"/>
      <c r="B27" s="19">
        <v>18</v>
      </c>
      <c r="C27" s="43">
        <v>9.9018518332442181E-3</v>
      </c>
      <c r="D27" s="43">
        <v>5.0375054018684737E-3</v>
      </c>
      <c r="E27" s="43">
        <v>1.7837353290784581E-2</v>
      </c>
      <c r="F27" s="43">
        <v>2.0405879001934687E-2</v>
      </c>
      <c r="G27" s="43">
        <v>2.9717099366708541E-3</v>
      </c>
      <c r="H27" s="43">
        <v>1.2196633860892187E-3</v>
      </c>
      <c r="I27" s="43">
        <v>2.2128331629296789E-3</v>
      </c>
      <c r="J27" s="43">
        <v>2.7365421349952201E-3</v>
      </c>
      <c r="K27" s="43">
        <v>1.5382971217416627E-2</v>
      </c>
      <c r="L27" s="43">
        <v>3.0336715918910526E-3</v>
      </c>
      <c r="M27" s="43">
        <v>2.4955714693767933E-3</v>
      </c>
      <c r="N27" s="43">
        <v>4.2687515691647066E-4</v>
      </c>
      <c r="O27" s="43">
        <v>8.9392678690288451E-4</v>
      </c>
      <c r="P27" s="43">
        <v>4.3639206778751802E-4</v>
      </c>
      <c r="Q27" s="43">
        <v>1.7802089329217211E-3</v>
      </c>
      <c r="R27" s="43">
        <v>2.8305142427000559E-3</v>
      </c>
      <c r="S27" s="43">
        <v>2.2567989927796211E-3</v>
      </c>
      <c r="T27" s="43">
        <v>1.0003384317922823</v>
      </c>
      <c r="U27" s="43">
        <v>1.3593727102306924E-3</v>
      </c>
      <c r="V27" s="43">
        <v>5.746412310157189E-4</v>
      </c>
      <c r="W27" s="43">
        <v>1.7763694694700757E-3</v>
      </c>
      <c r="X27" s="43">
        <v>6.275347983882653E-3</v>
      </c>
      <c r="Y27" s="43">
        <v>2.0691884876621307E-3</v>
      </c>
      <c r="Z27" s="43">
        <v>1.3775205238143182E-3</v>
      </c>
      <c r="AA27" s="43">
        <v>3.5796827173381271E-3</v>
      </c>
      <c r="AB27" s="43">
        <v>2.7748652665656529E-3</v>
      </c>
      <c r="AC27" s="43">
        <v>1.0740845544056962E-3</v>
      </c>
      <c r="AD27" s="43">
        <v>1.4700296601255539E-3</v>
      </c>
      <c r="AE27" s="43">
        <v>3.8976760368383168E-3</v>
      </c>
      <c r="AF27" s="43">
        <v>5.5290600021630906E-3</v>
      </c>
      <c r="AG27" s="43">
        <v>4.9500950380407509E-3</v>
      </c>
      <c r="AH27" s="43">
        <v>1.5555912016424487E-3</v>
      </c>
      <c r="AI27" s="43">
        <v>1.1523297461680235E-3</v>
      </c>
      <c r="AJ27" s="43">
        <v>1.1185861426488187E-3</v>
      </c>
      <c r="AK27" s="43">
        <v>4.5827092851863059E-3</v>
      </c>
      <c r="AL27" s="43">
        <v>1.0785804700413381E-3</v>
      </c>
      <c r="AM27" s="43">
        <v>9.9224522745807748E-3</v>
      </c>
      <c r="AN27" s="43">
        <v>3.8389300444581875E-3</v>
      </c>
      <c r="AO27" s="43">
        <v>1.4275706162110331E-3</v>
      </c>
      <c r="AP27" s="43">
        <v>4.4618770311151568E-3</v>
      </c>
      <c r="AQ27" s="43">
        <v>3.3995006979919522E-3</v>
      </c>
      <c r="AR27" s="43">
        <v>3.7520679514631548E-3</v>
      </c>
      <c r="AS27" s="43">
        <v>8.7175015877092915E-4</v>
      </c>
      <c r="AT27" s="43">
        <v>1.6264466016224191E-3</v>
      </c>
      <c r="AU27" s="43">
        <v>3.2107041233293674E-4</v>
      </c>
      <c r="AV27" s="43">
        <v>9.4970570150933367E-2</v>
      </c>
      <c r="AW27" s="43">
        <v>8.2167729796719744E-3</v>
      </c>
      <c r="AX27" s="43">
        <v>1.2498433183992979E-3</v>
      </c>
      <c r="AY27" s="43">
        <v>2.8310774169094622E-3</v>
      </c>
      <c r="AZ27" s="43">
        <v>1.5483140081851952E-2</v>
      </c>
      <c r="BA27" s="43">
        <v>1.2659546984968047E-4</v>
      </c>
      <c r="BB27" s="43">
        <v>6.3852907981802676E-3</v>
      </c>
      <c r="BC27" s="43">
        <v>1.4949005462922209E-2</v>
      </c>
      <c r="BD27" s="43">
        <v>0.1662286687269135</v>
      </c>
      <c r="BE27" s="43">
        <v>0.17573192600441298</v>
      </c>
      <c r="BF27" s="43">
        <v>2.9735483248080202E-3</v>
      </c>
      <c r="BG27" s="43">
        <v>1.9856170788652245E-3</v>
      </c>
      <c r="BH27" s="43">
        <v>2.2594021941073914E-3</v>
      </c>
      <c r="BI27" s="43">
        <v>4.4185852151822158E-3</v>
      </c>
      <c r="BJ27" s="43">
        <v>2.4423560176136975E-3</v>
      </c>
      <c r="BK27" s="43">
        <v>1.3120355019265628E-3</v>
      </c>
      <c r="BL27" s="43">
        <v>1.5457136297005044E-3</v>
      </c>
      <c r="BM27" s="43">
        <v>1.8368394063693067E-3</v>
      </c>
      <c r="BN27" s="43">
        <v>9.7703650322307576E-4</v>
      </c>
      <c r="BO27" s="43">
        <v>9.1999252261540146E-5</v>
      </c>
      <c r="BP27" s="43">
        <v>1.0114301725830377E-3</v>
      </c>
      <c r="BQ27" s="43">
        <v>2.3238027059119154E-4</v>
      </c>
      <c r="BR27" s="43">
        <v>2.099956805908645E-3</v>
      </c>
      <c r="BS27" s="43">
        <v>5.8478777255277753E-4</v>
      </c>
      <c r="BT27" s="43">
        <v>1.2295841286840989E-2</v>
      </c>
      <c r="BU27" s="43">
        <v>1.7491533248889433E-2</v>
      </c>
      <c r="BV27" s="43">
        <v>2.3225992123314824E-2</v>
      </c>
      <c r="BW27" s="43">
        <v>1.8786989874142519E-2</v>
      </c>
      <c r="BX27" s="43">
        <v>4.1775317436477385E-4</v>
      </c>
      <c r="BY27" s="43">
        <v>5.1839638996948115E-4</v>
      </c>
      <c r="BZ27" s="43">
        <v>8.1929530089842884E-4</v>
      </c>
      <c r="CA27" s="43">
        <v>1.0154165899932959E-3</v>
      </c>
      <c r="CB27" s="43">
        <v>1.1471873828825584E-3</v>
      </c>
      <c r="CC27" s="43">
        <v>1.1576848845788429E-3</v>
      </c>
      <c r="CD27" s="43">
        <v>3.0087803847595585E-4</v>
      </c>
      <c r="CE27" s="43">
        <v>3.9428464932197044E-4</v>
      </c>
      <c r="CF27" s="43">
        <v>2.4583825966125573E-4</v>
      </c>
      <c r="CG27" s="43">
        <v>1.0160110468812433E-4</v>
      </c>
      <c r="CH27" s="43">
        <v>2.4638689731755833E-4</v>
      </c>
      <c r="CI27" s="43">
        <v>4.7611108553032537E-4</v>
      </c>
      <c r="CJ27" s="43">
        <v>1.1012031888875794E-3</v>
      </c>
      <c r="CK27" s="43">
        <v>3.4008820560530362E-4</v>
      </c>
      <c r="CL27" s="43">
        <v>1.9193387390498186E-4</v>
      </c>
      <c r="CM27" s="43">
        <v>2.0963861636737871E-4</v>
      </c>
      <c r="CN27" s="43">
        <v>4.1754933406077592E-4</v>
      </c>
      <c r="CO27" s="43">
        <v>2.5085772845713869E-4</v>
      </c>
      <c r="CP27" s="43">
        <v>3.5076708373944792E-4</v>
      </c>
      <c r="CQ27" s="43">
        <v>4.5274404059259785E-4</v>
      </c>
      <c r="CR27" s="43">
        <v>1.5439309321019611E-4</v>
      </c>
      <c r="CS27" s="43">
        <v>2.7798621390611296E-4</v>
      </c>
      <c r="CT27" s="43">
        <v>2.0227959701640271E-4</v>
      </c>
      <c r="CU27" s="43">
        <v>4.7120082187686004E-4</v>
      </c>
      <c r="CV27" s="43">
        <v>3.3915767751064377E-3</v>
      </c>
      <c r="CW27" s="43">
        <v>1.5053374482764645E-4</v>
      </c>
      <c r="CX27" s="43">
        <v>2.2087068740383906E-4</v>
      </c>
      <c r="CY27" s="43">
        <v>2.6183522716728566E-4</v>
      </c>
      <c r="CZ27" s="43">
        <v>4.4731507022659813E-4</v>
      </c>
      <c r="DA27" s="43">
        <v>2.9630587236397014E-4</v>
      </c>
      <c r="DB27" s="43">
        <v>8.2385254226195542E-4</v>
      </c>
      <c r="DC27" s="43">
        <v>6.4945372815448325E-4</v>
      </c>
      <c r="DD27" s="43">
        <v>5.0681878760311621E-4</v>
      </c>
      <c r="DE27" s="43">
        <v>5.3568414903380063E-4</v>
      </c>
      <c r="DF27" s="43">
        <v>7.3399125550787183E-4</v>
      </c>
      <c r="DG27" s="43">
        <v>1.3497032383739777E-3</v>
      </c>
      <c r="DH27" s="43">
        <v>4.62087270517604E-4</v>
      </c>
      <c r="DI27" s="43">
        <v>3.1859843891500803E-4</v>
      </c>
      <c r="DJ27" s="43"/>
    </row>
    <row r="28" spans="1:114" s="3" customFormat="1" ht="12.75">
      <c r="A28" s="1"/>
      <c r="B28" s="19">
        <v>19</v>
      </c>
      <c r="C28" s="43">
        <v>7.4833562050900836E-4</v>
      </c>
      <c r="D28" s="43">
        <v>4.1063590328655652E-4</v>
      </c>
      <c r="E28" s="43">
        <v>7.216566531223806E-4</v>
      </c>
      <c r="F28" s="43">
        <v>8.1775291105015929E-4</v>
      </c>
      <c r="G28" s="43">
        <v>1.5896947094080377E-3</v>
      </c>
      <c r="H28" s="43">
        <v>7.8055274140616257E-3</v>
      </c>
      <c r="I28" s="43">
        <v>1.0915052440079514E-2</v>
      </c>
      <c r="J28" s="43">
        <v>2.5086145835383619E-3</v>
      </c>
      <c r="K28" s="43">
        <v>4.3532301238227293E-4</v>
      </c>
      <c r="L28" s="43">
        <v>4.346214408668207E-4</v>
      </c>
      <c r="M28" s="43">
        <v>1.0992328339136388E-2</v>
      </c>
      <c r="N28" s="43">
        <v>4.3423540706103913E-3</v>
      </c>
      <c r="O28" s="43">
        <v>6.2447339699650149E-4</v>
      </c>
      <c r="P28" s="43">
        <v>5.814421804233368E-4</v>
      </c>
      <c r="Q28" s="43">
        <v>5.3718217841158909E-4</v>
      </c>
      <c r="R28" s="43">
        <v>4.5907898884347241E-4</v>
      </c>
      <c r="S28" s="43">
        <v>5.563859772554099E-4</v>
      </c>
      <c r="T28" s="43">
        <v>4.3931309028963285E-4</v>
      </c>
      <c r="U28" s="43">
        <v>1.0721139195885219</v>
      </c>
      <c r="V28" s="43">
        <v>2.8050843085968271E-3</v>
      </c>
      <c r="W28" s="43">
        <v>7.4378269067464703E-3</v>
      </c>
      <c r="X28" s="43">
        <v>1.0439311702175763E-3</v>
      </c>
      <c r="Y28" s="43">
        <v>2.5810021730379089E-3</v>
      </c>
      <c r="Z28" s="43">
        <v>1.1575688476707872E-3</v>
      </c>
      <c r="AA28" s="43">
        <v>1.0355628651673558E-3</v>
      </c>
      <c r="AB28" s="43">
        <v>2.1541009479058303E-2</v>
      </c>
      <c r="AC28" s="43">
        <v>1.0836288057750889E-3</v>
      </c>
      <c r="AD28" s="43">
        <v>8.9288134496754118E-4</v>
      </c>
      <c r="AE28" s="43">
        <v>6.536450218412604E-3</v>
      </c>
      <c r="AF28" s="43">
        <v>1.4688026145479305E-3</v>
      </c>
      <c r="AG28" s="43">
        <v>1.4955380755388621E-3</v>
      </c>
      <c r="AH28" s="43">
        <v>1.3111264225532495E-3</v>
      </c>
      <c r="AI28" s="43">
        <v>1.3723868739413878E-3</v>
      </c>
      <c r="AJ28" s="43">
        <v>1.7882211694284483E-3</v>
      </c>
      <c r="AK28" s="43">
        <v>1.566358403347911E-3</v>
      </c>
      <c r="AL28" s="43">
        <v>7.7449461698693069E-3</v>
      </c>
      <c r="AM28" s="43">
        <v>0.18869243040196015</v>
      </c>
      <c r="AN28" s="43">
        <v>2.5836707580811188E-2</v>
      </c>
      <c r="AO28" s="43">
        <v>1.4684575971818947E-3</v>
      </c>
      <c r="AP28" s="43">
        <v>1.6163023634232934E-3</v>
      </c>
      <c r="AQ28" s="43">
        <v>9.7293511479807152E-4</v>
      </c>
      <c r="AR28" s="43">
        <v>1.3006532607060411E-3</v>
      </c>
      <c r="AS28" s="43">
        <v>1.5104651624771571E-3</v>
      </c>
      <c r="AT28" s="43">
        <v>1.4085788487262008E-3</v>
      </c>
      <c r="AU28" s="43">
        <v>2.7002501010385088E-4</v>
      </c>
      <c r="AV28" s="43">
        <v>6.7643746868667161E-4</v>
      </c>
      <c r="AW28" s="43">
        <v>1.1929757801792866E-3</v>
      </c>
      <c r="AX28" s="43">
        <v>1.4014090483093209E-3</v>
      </c>
      <c r="AY28" s="43">
        <v>1.4438046160112979E-3</v>
      </c>
      <c r="AZ28" s="43">
        <v>1.2690512174636684E-3</v>
      </c>
      <c r="BA28" s="43">
        <v>2.6812168365853941E-4</v>
      </c>
      <c r="BB28" s="43">
        <v>1.0462400360331608E-3</v>
      </c>
      <c r="BC28" s="43">
        <v>9.6102020184229216E-4</v>
      </c>
      <c r="BD28" s="43">
        <v>1.3644337413196118E-3</v>
      </c>
      <c r="BE28" s="43">
        <v>1.6620451928295267E-3</v>
      </c>
      <c r="BF28" s="43">
        <v>1.1275791823012978E-3</v>
      </c>
      <c r="BG28" s="43">
        <v>1.115235903210422E-3</v>
      </c>
      <c r="BH28" s="43">
        <v>1.2663136466187124E-3</v>
      </c>
      <c r="BI28" s="43">
        <v>1.119499016748806E-3</v>
      </c>
      <c r="BJ28" s="43">
        <v>1.0143011453121252E-3</v>
      </c>
      <c r="BK28" s="43">
        <v>1.5125319172098809E-3</v>
      </c>
      <c r="BL28" s="43">
        <v>1.6515588813837429E-3</v>
      </c>
      <c r="BM28" s="43">
        <v>9.0348009591891519E-4</v>
      </c>
      <c r="BN28" s="43">
        <v>4.6806421329209365E-4</v>
      </c>
      <c r="BO28" s="43">
        <v>1.1530446937096125E-4</v>
      </c>
      <c r="BP28" s="43">
        <v>5.4080900020980847E-4</v>
      </c>
      <c r="BQ28" s="43">
        <v>1.2738748510966265E-3</v>
      </c>
      <c r="BR28" s="43">
        <v>3.9446852912266271E-4</v>
      </c>
      <c r="BS28" s="43">
        <v>5.8535813645318774E-4</v>
      </c>
      <c r="BT28" s="43">
        <v>9.9955978399594012E-4</v>
      </c>
      <c r="BU28" s="43">
        <v>9.4812525534183022E-4</v>
      </c>
      <c r="BV28" s="43">
        <v>1.0053576271656676E-3</v>
      </c>
      <c r="BW28" s="43">
        <v>1.0090107014245656E-3</v>
      </c>
      <c r="BX28" s="43">
        <v>8.4947066126101454E-4</v>
      </c>
      <c r="BY28" s="43">
        <v>1.0895266514547456E-3</v>
      </c>
      <c r="BZ28" s="43">
        <v>4.5360653234829337E-3</v>
      </c>
      <c r="CA28" s="43">
        <v>1.9566749217667035E-2</v>
      </c>
      <c r="CB28" s="43">
        <v>7.0399638172306253E-2</v>
      </c>
      <c r="CC28" s="43">
        <v>9.0250162091518016E-4</v>
      </c>
      <c r="CD28" s="43">
        <v>5.5701539425428602E-4</v>
      </c>
      <c r="CE28" s="43">
        <v>1.6084721006558343E-3</v>
      </c>
      <c r="CF28" s="43">
        <v>1.6846635778042281E-4</v>
      </c>
      <c r="CG28" s="43">
        <v>4.3836749720501501E-4</v>
      </c>
      <c r="CH28" s="43">
        <v>8.2091014236559717E-4</v>
      </c>
      <c r="CI28" s="43">
        <v>7.1769872590324595E-4</v>
      </c>
      <c r="CJ28" s="43">
        <v>6.518016024173207E-4</v>
      </c>
      <c r="CK28" s="43">
        <v>4.4982026386021723E-4</v>
      </c>
      <c r="CL28" s="43">
        <v>4.5053126048108516E-4</v>
      </c>
      <c r="CM28" s="43">
        <v>5.8639122992166137E-4</v>
      </c>
      <c r="CN28" s="43">
        <v>5.0065310944847306E-4</v>
      </c>
      <c r="CO28" s="43">
        <v>1.0820721003362119E-3</v>
      </c>
      <c r="CP28" s="43">
        <v>1.0247130205178114E-3</v>
      </c>
      <c r="CQ28" s="43">
        <v>1.4284984719499022E-3</v>
      </c>
      <c r="CR28" s="43">
        <v>5.6425387197230168E-4</v>
      </c>
      <c r="CS28" s="43">
        <v>1.1953011446857132E-3</v>
      </c>
      <c r="CT28" s="43">
        <v>6.7357186676336462E-4</v>
      </c>
      <c r="CU28" s="43">
        <v>5.5578690815507442E-4</v>
      </c>
      <c r="CV28" s="43">
        <v>1.9076494682453214E-4</v>
      </c>
      <c r="CW28" s="43">
        <v>7.5093225259022873E-4</v>
      </c>
      <c r="CX28" s="43">
        <v>8.4340217807686579E-4</v>
      </c>
      <c r="CY28" s="43">
        <v>1.1867713866080877E-3</v>
      </c>
      <c r="CZ28" s="43">
        <v>8.6677071957753839E-4</v>
      </c>
      <c r="DA28" s="43">
        <v>1.2537732772955454E-3</v>
      </c>
      <c r="DB28" s="43">
        <v>2.750048523299149E-3</v>
      </c>
      <c r="DC28" s="43">
        <v>1.9052859315150145E-3</v>
      </c>
      <c r="DD28" s="43">
        <v>2.7804214966693705E-3</v>
      </c>
      <c r="DE28" s="43">
        <v>4.9317341221836652E-3</v>
      </c>
      <c r="DF28" s="43">
        <v>2.2309558032945743E-3</v>
      </c>
      <c r="DG28" s="43">
        <v>6.9340285226626311E-3</v>
      </c>
      <c r="DH28" s="43">
        <v>1.4117708974618318E-3</v>
      </c>
      <c r="DI28" s="43">
        <v>7.7683590865213696E-4</v>
      </c>
      <c r="DJ28" s="43"/>
    </row>
    <row r="29" spans="1:114" s="3" customFormat="1" ht="12.75">
      <c r="A29" s="1"/>
      <c r="B29" s="25">
        <v>20</v>
      </c>
      <c r="C29" s="44">
        <v>2.3548183093411365E-4</v>
      </c>
      <c r="D29" s="44">
        <v>1.1751981184748183E-4</v>
      </c>
      <c r="E29" s="44">
        <v>1.7733177074186055E-4</v>
      </c>
      <c r="F29" s="44">
        <v>2.088463012931222E-4</v>
      </c>
      <c r="G29" s="44">
        <v>4.9296206040069018E-3</v>
      </c>
      <c r="H29" s="44">
        <v>4.8434483427496414E-2</v>
      </c>
      <c r="I29" s="44">
        <v>7.0164826707971986E-2</v>
      </c>
      <c r="J29" s="44">
        <v>1.041441976591395E-2</v>
      </c>
      <c r="K29" s="44">
        <v>1.7322039643574512E-4</v>
      </c>
      <c r="L29" s="44">
        <v>1.3077016311216917E-4</v>
      </c>
      <c r="M29" s="44">
        <v>7.0252172874517016E-2</v>
      </c>
      <c r="N29" s="44">
        <v>5.1819725041851717E-4</v>
      </c>
      <c r="O29" s="44">
        <v>2.2568481350954627E-4</v>
      </c>
      <c r="P29" s="44">
        <v>9.7458638162258769E-5</v>
      </c>
      <c r="Q29" s="44">
        <v>1.2832937749466332E-4</v>
      </c>
      <c r="R29" s="44">
        <v>1.4510247093718937E-4</v>
      </c>
      <c r="S29" s="44">
        <v>1.7265751907538605E-4</v>
      </c>
      <c r="T29" s="44">
        <v>1.1511590225972301E-4</v>
      </c>
      <c r="U29" s="44">
        <v>2.7786425561912801E-2</v>
      </c>
      <c r="V29" s="44">
        <v>1.0371367638542994</v>
      </c>
      <c r="W29" s="44">
        <v>4.184695121828013E-2</v>
      </c>
      <c r="X29" s="44">
        <v>2.2410266826555805E-4</v>
      </c>
      <c r="Y29" s="44">
        <v>2.9655812133740672E-3</v>
      </c>
      <c r="Z29" s="44">
        <v>1.5487791495159492E-3</v>
      </c>
      <c r="AA29" s="44">
        <v>1.9845049579715379E-4</v>
      </c>
      <c r="AB29" s="44">
        <v>0.14420297021303546</v>
      </c>
      <c r="AC29" s="44">
        <v>6.6834426616258673E-4</v>
      </c>
      <c r="AD29" s="44">
        <v>1.7769360242341273E-4</v>
      </c>
      <c r="AE29" s="44">
        <v>8.9036728272039482E-4</v>
      </c>
      <c r="AF29" s="44">
        <v>2.7251664609454358E-4</v>
      </c>
      <c r="AG29" s="44">
        <v>2.6456301092301477E-4</v>
      </c>
      <c r="AH29" s="44">
        <v>2.506892961960602E-4</v>
      </c>
      <c r="AI29" s="44">
        <v>1.7814656653849443E-4</v>
      </c>
      <c r="AJ29" s="44">
        <v>1.7703310724477111E-4</v>
      </c>
      <c r="AK29" s="44">
        <v>1.2473213181246983E-3</v>
      </c>
      <c r="AL29" s="44">
        <v>6.9873906612631979E-4</v>
      </c>
      <c r="AM29" s="44">
        <v>5.9285190767432725E-3</v>
      </c>
      <c r="AN29" s="44">
        <v>1.1031212147180973E-3</v>
      </c>
      <c r="AO29" s="44">
        <v>1.9935155617501282E-4</v>
      </c>
      <c r="AP29" s="44">
        <v>3.5728590661485312E-4</v>
      </c>
      <c r="AQ29" s="44">
        <v>2.6647061949691225E-4</v>
      </c>
      <c r="AR29" s="44">
        <v>3.2500697278478764E-4</v>
      </c>
      <c r="AS29" s="44">
        <v>3.3181926022905116E-4</v>
      </c>
      <c r="AT29" s="44">
        <v>2.8341798717468981E-4</v>
      </c>
      <c r="AU29" s="44">
        <v>3.5117415143506976E-5</v>
      </c>
      <c r="AV29" s="44">
        <v>1.3027938857687423E-4</v>
      </c>
      <c r="AW29" s="44">
        <v>3.2847621644354588E-4</v>
      </c>
      <c r="AX29" s="44">
        <v>2.2276139519098237E-4</v>
      </c>
      <c r="AY29" s="44">
        <v>5.7082913940176803E-4</v>
      </c>
      <c r="AZ29" s="44">
        <v>3.6199870057045818E-4</v>
      </c>
      <c r="BA29" s="44">
        <v>7.4289554252877202E-5</v>
      </c>
      <c r="BB29" s="44">
        <v>2.3572628460556423E-4</v>
      </c>
      <c r="BC29" s="44">
        <v>2.5283105533126091E-4</v>
      </c>
      <c r="BD29" s="44">
        <v>2.3995211373588818E-4</v>
      </c>
      <c r="BE29" s="44">
        <v>4.8787816528447303E-4</v>
      </c>
      <c r="BF29" s="44">
        <v>3.5407204017558197E-4</v>
      </c>
      <c r="BG29" s="44">
        <v>3.2736086521716241E-4</v>
      </c>
      <c r="BH29" s="44">
        <v>2.1716357013140501E-4</v>
      </c>
      <c r="BI29" s="44">
        <v>2.3956868211137818E-4</v>
      </c>
      <c r="BJ29" s="44">
        <v>2.0704423606246312E-4</v>
      </c>
      <c r="BK29" s="44">
        <v>2.4651552976321902E-4</v>
      </c>
      <c r="BL29" s="44">
        <v>4.2067074113833993E-4</v>
      </c>
      <c r="BM29" s="44">
        <v>1.8100265461216397E-4</v>
      </c>
      <c r="BN29" s="44">
        <v>1.1840342764777518E-4</v>
      </c>
      <c r="BO29" s="44">
        <v>7.3840980839305186E-5</v>
      </c>
      <c r="BP29" s="44">
        <v>2.6782153277100527E-4</v>
      </c>
      <c r="BQ29" s="44">
        <v>1.0687007174823138E-4</v>
      </c>
      <c r="BR29" s="44">
        <v>8.6172823749824782E-5</v>
      </c>
      <c r="BS29" s="44">
        <v>1.5562419603185298E-4</v>
      </c>
      <c r="BT29" s="44">
        <v>2.2090567823590713E-4</v>
      </c>
      <c r="BU29" s="44">
        <v>2.4415245849089003E-4</v>
      </c>
      <c r="BV29" s="44">
        <v>2.3953105025087277E-4</v>
      </c>
      <c r="BW29" s="44">
        <v>2.7222077000922581E-4</v>
      </c>
      <c r="BX29" s="44">
        <v>1.8851607925341664E-4</v>
      </c>
      <c r="BY29" s="44">
        <v>2.529215359137321E-3</v>
      </c>
      <c r="BZ29" s="44">
        <v>3.2206666830670975E-4</v>
      </c>
      <c r="CA29" s="44">
        <v>1.1786995780735754E-3</v>
      </c>
      <c r="CB29" s="44">
        <v>2.8685329922205774E-3</v>
      </c>
      <c r="CC29" s="44">
        <v>1.3718722270099516E-4</v>
      </c>
      <c r="CD29" s="44">
        <v>1.1986327740473613E-4</v>
      </c>
      <c r="CE29" s="44">
        <v>1.844654614522992E-4</v>
      </c>
      <c r="CF29" s="44">
        <v>2.8940632992439061E-5</v>
      </c>
      <c r="CG29" s="44">
        <v>4.359070766272951E-5</v>
      </c>
      <c r="CH29" s="44">
        <v>9.5302950150024987E-5</v>
      </c>
      <c r="CI29" s="44">
        <v>7.8854415975978585E-5</v>
      </c>
      <c r="CJ29" s="44">
        <v>7.6942764404690935E-5</v>
      </c>
      <c r="CK29" s="44">
        <v>1.0597871845648328E-4</v>
      </c>
      <c r="CL29" s="44">
        <v>7.250340888855357E-5</v>
      </c>
      <c r="CM29" s="44">
        <v>2.2752664302430723E-4</v>
      </c>
      <c r="CN29" s="44">
        <v>2.1853225871470969E-4</v>
      </c>
      <c r="CO29" s="44">
        <v>2.4117184325744164E-4</v>
      </c>
      <c r="CP29" s="44">
        <v>1.5551655904666114E-4</v>
      </c>
      <c r="CQ29" s="44">
        <v>1.9794986464920605E-4</v>
      </c>
      <c r="CR29" s="44">
        <v>7.5264364967215808E-5</v>
      </c>
      <c r="CS29" s="44">
        <v>1.2836449935277848E-4</v>
      </c>
      <c r="CT29" s="44">
        <v>9.3316234196733064E-5</v>
      </c>
      <c r="CU29" s="44">
        <v>6.8515787397244903E-5</v>
      </c>
      <c r="CV29" s="44">
        <v>4.9732223103680188E-5</v>
      </c>
      <c r="CW29" s="44">
        <v>6.3428621331528345E-5</v>
      </c>
      <c r="CX29" s="44">
        <v>9.4917899294782101E-5</v>
      </c>
      <c r="CY29" s="44">
        <v>2.8864213691945112E-4</v>
      </c>
      <c r="CZ29" s="44">
        <v>1.8418148265597522E-4</v>
      </c>
      <c r="DA29" s="44">
        <v>1.4963349372157508E-4</v>
      </c>
      <c r="DB29" s="44">
        <v>2.3186586813613567E-4</v>
      </c>
      <c r="DC29" s="44">
        <v>1.2054147055437144E-4</v>
      </c>
      <c r="DD29" s="44">
        <v>1.703883897027362E-4</v>
      </c>
      <c r="DE29" s="44">
        <v>3.4581565381437712E-4</v>
      </c>
      <c r="DF29" s="44">
        <v>2.5924710389466321E-4</v>
      </c>
      <c r="DG29" s="44">
        <v>4.351370984473013E-4</v>
      </c>
      <c r="DH29" s="44">
        <v>2.2812350470895827E-4</v>
      </c>
      <c r="DI29" s="44">
        <v>1.0083541770113458E-4</v>
      </c>
      <c r="DJ29" s="43"/>
    </row>
    <row r="30" spans="1:114" s="3" customFormat="1" ht="12.75">
      <c r="A30" s="1"/>
      <c r="B30" s="19">
        <v>21</v>
      </c>
      <c r="C30" s="43">
        <v>2.7906145653497453E-4</v>
      </c>
      <c r="D30" s="43">
        <v>2.3080135313654929E-4</v>
      </c>
      <c r="E30" s="43">
        <v>2.5788571473959532E-4</v>
      </c>
      <c r="F30" s="43">
        <v>2.803494863334769E-4</v>
      </c>
      <c r="G30" s="43">
        <v>8.8336803206237602E-4</v>
      </c>
      <c r="H30" s="43">
        <v>5.7182811928486619E-3</v>
      </c>
      <c r="I30" s="43">
        <v>8.1907496057850998E-3</v>
      </c>
      <c r="J30" s="43">
        <v>1.5397573883139206E-3</v>
      </c>
      <c r="K30" s="43">
        <v>1.72712934974023E-4</v>
      </c>
      <c r="L30" s="43">
        <v>1.9326305427610195E-4</v>
      </c>
      <c r="M30" s="43">
        <v>9.5379620002572808E-3</v>
      </c>
      <c r="N30" s="43">
        <v>5.4258280432664882E-3</v>
      </c>
      <c r="O30" s="43">
        <v>3.7655796943531405E-4</v>
      </c>
      <c r="P30" s="43">
        <v>3.2689332192127911E-4</v>
      </c>
      <c r="Q30" s="43">
        <v>5.0255269793860705E-4</v>
      </c>
      <c r="R30" s="43">
        <v>2.4284204008125594E-4</v>
      </c>
      <c r="S30" s="43">
        <v>3.3737585651998032E-4</v>
      </c>
      <c r="T30" s="43">
        <v>2.0351716106934036E-4</v>
      </c>
      <c r="U30" s="43">
        <v>3.706736509926973E-3</v>
      </c>
      <c r="V30" s="43">
        <v>9.7159490004184168E-2</v>
      </c>
      <c r="W30" s="43">
        <v>1.0268258239194421</v>
      </c>
      <c r="X30" s="43">
        <v>1.09687155101357E-3</v>
      </c>
      <c r="Y30" s="43">
        <v>2.1397361036248619E-3</v>
      </c>
      <c r="Z30" s="43">
        <v>1.1373077906463944E-3</v>
      </c>
      <c r="AA30" s="43">
        <v>4.7520503273765002E-4</v>
      </c>
      <c r="AB30" s="43">
        <v>1.6505207919849118E-2</v>
      </c>
      <c r="AC30" s="43">
        <v>5.1234429720149418E-4</v>
      </c>
      <c r="AD30" s="43">
        <v>3.3819827255166717E-4</v>
      </c>
      <c r="AE30" s="43">
        <v>2.9052091020852692E-3</v>
      </c>
      <c r="AF30" s="43">
        <v>1.3117786784484183E-3</v>
      </c>
      <c r="AG30" s="43">
        <v>1.9674581337315333E-3</v>
      </c>
      <c r="AH30" s="43">
        <v>1.1804011324608968E-3</v>
      </c>
      <c r="AI30" s="43">
        <v>5.7020119021080099E-4</v>
      </c>
      <c r="AJ30" s="43">
        <v>9.711736375018023E-4</v>
      </c>
      <c r="AK30" s="43">
        <v>5.2276588293548309E-3</v>
      </c>
      <c r="AL30" s="43">
        <v>1.4094800501662425E-3</v>
      </c>
      <c r="AM30" s="43">
        <v>7.7521563232470199E-3</v>
      </c>
      <c r="AN30" s="43">
        <v>3.2474964597844257E-3</v>
      </c>
      <c r="AO30" s="43">
        <v>1.5461701555207772E-3</v>
      </c>
      <c r="AP30" s="43">
        <v>3.8660916230281979E-3</v>
      </c>
      <c r="AQ30" s="43">
        <v>1.8262052163444732E-3</v>
      </c>
      <c r="AR30" s="43">
        <v>2.2654307850806191E-3</v>
      </c>
      <c r="AS30" s="43">
        <v>2.2876295832882881E-3</v>
      </c>
      <c r="AT30" s="43">
        <v>1.426953326655661E-3</v>
      </c>
      <c r="AU30" s="43">
        <v>1.9320590567041535E-4</v>
      </c>
      <c r="AV30" s="43">
        <v>3.9636516449840299E-4</v>
      </c>
      <c r="AW30" s="43">
        <v>3.9559065775231095E-3</v>
      </c>
      <c r="AX30" s="43">
        <v>8.1247297681362246E-4</v>
      </c>
      <c r="AY30" s="43">
        <v>8.4463244938807226E-3</v>
      </c>
      <c r="AZ30" s="43">
        <v>4.3577292610724834E-3</v>
      </c>
      <c r="BA30" s="43">
        <v>1.3234962064759953E-4</v>
      </c>
      <c r="BB30" s="43">
        <v>9.3039901915349611E-4</v>
      </c>
      <c r="BC30" s="43">
        <v>7.2637806013675947E-4</v>
      </c>
      <c r="BD30" s="43">
        <v>1.0696224041947795E-3</v>
      </c>
      <c r="BE30" s="43">
        <v>3.9909783913898182E-3</v>
      </c>
      <c r="BF30" s="43">
        <v>5.0017095553987377E-4</v>
      </c>
      <c r="BG30" s="43">
        <v>9.0265828308516466E-4</v>
      </c>
      <c r="BH30" s="43">
        <v>8.5026716257665866E-4</v>
      </c>
      <c r="BI30" s="43">
        <v>5.8627652048683391E-4</v>
      </c>
      <c r="BJ30" s="43">
        <v>8.7523963605931566E-4</v>
      </c>
      <c r="BK30" s="43">
        <v>9.2468645133406916E-4</v>
      </c>
      <c r="BL30" s="43">
        <v>3.1087605456295332E-3</v>
      </c>
      <c r="BM30" s="43">
        <v>6.6856969355249673E-4</v>
      </c>
      <c r="BN30" s="43">
        <v>2.4217585859235874E-4</v>
      </c>
      <c r="BO30" s="43">
        <v>7.791545979044308E-5</v>
      </c>
      <c r="BP30" s="43">
        <v>3.824471545081939E-4</v>
      </c>
      <c r="BQ30" s="43">
        <v>7.4061286552359017E-4</v>
      </c>
      <c r="BR30" s="43">
        <v>3.2554770579522286E-4</v>
      </c>
      <c r="BS30" s="43">
        <v>3.486499198720496E-4</v>
      </c>
      <c r="BT30" s="43">
        <v>7.8954442994633005E-4</v>
      </c>
      <c r="BU30" s="43">
        <v>8.3027918747502157E-4</v>
      </c>
      <c r="BV30" s="43">
        <v>6.7433914045766366E-4</v>
      </c>
      <c r="BW30" s="43">
        <v>1.1798451055279058E-3</v>
      </c>
      <c r="BX30" s="43">
        <v>3.7973471294515247E-4</v>
      </c>
      <c r="BY30" s="43">
        <v>1.0507865512004613E-3</v>
      </c>
      <c r="BZ30" s="43">
        <v>6.2591323681884434E-4</v>
      </c>
      <c r="CA30" s="43">
        <v>1.0330099535654728E-2</v>
      </c>
      <c r="CB30" s="43">
        <v>1.1613567735430281E-2</v>
      </c>
      <c r="CC30" s="43">
        <v>5.0201482694867898E-4</v>
      </c>
      <c r="CD30" s="43">
        <v>2.2445282661888867E-4</v>
      </c>
      <c r="CE30" s="43">
        <v>4.8850710542128726E-4</v>
      </c>
      <c r="CF30" s="43">
        <v>8.8156861260413452E-5</v>
      </c>
      <c r="CG30" s="43">
        <v>1.4128263530500981E-4</v>
      </c>
      <c r="CH30" s="43">
        <v>2.7561987145455197E-4</v>
      </c>
      <c r="CI30" s="43">
        <v>3.9406241979860439E-4</v>
      </c>
      <c r="CJ30" s="43">
        <v>3.9005464439844891E-4</v>
      </c>
      <c r="CK30" s="43">
        <v>2.4806816245880438E-4</v>
      </c>
      <c r="CL30" s="43">
        <v>1.9215378070433991E-4</v>
      </c>
      <c r="CM30" s="43">
        <v>2.8016752468668001E-4</v>
      </c>
      <c r="CN30" s="43">
        <v>3.3238411366022183E-4</v>
      </c>
      <c r="CO30" s="43">
        <v>6.2097439508078986E-4</v>
      </c>
      <c r="CP30" s="43">
        <v>7.0707866934226616E-4</v>
      </c>
      <c r="CQ30" s="43">
        <v>7.7131666940708095E-4</v>
      </c>
      <c r="CR30" s="43">
        <v>3.2215705637187624E-4</v>
      </c>
      <c r="CS30" s="43">
        <v>6.4303896452467949E-4</v>
      </c>
      <c r="CT30" s="43">
        <v>3.6370848375397543E-4</v>
      </c>
      <c r="CU30" s="43">
        <v>3.2879134805591709E-4</v>
      </c>
      <c r="CV30" s="43">
        <v>2.0803507889015385E-4</v>
      </c>
      <c r="CW30" s="43">
        <v>4.339943499599898E-4</v>
      </c>
      <c r="CX30" s="43">
        <v>4.787973188162007E-4</v>
      </c>
      <c r="CY30" s="43">
        <v>7.0505711028047197E-4</v>
      </c>
      <c r="CZ30" s="43">
        <v>4.9388758851166999E-4</v>
      </c>
      <c r="DA30" s="43">
        <v>6.5442162171130015E-4</v>
      </c>
      <c r="DB30" s="43">
        <v>4.1116751408429682E-4</v>
      </c>
      <c r="DC30" s="43">
        <v>7.7317798922154127E-4</v>
      </c>
      <c r="DD30" s="43">
        <v>8.309666608185965E-4</v>
      </c>
      <c r="DE30" s="43">
        <v>1.4563061706266891E-3</v>
      </c>
      <c r="DF30" s="43">
        <v>9.3378064575535776E-4</v>
      </c>
      <c r="DG30" s="43">
        <v>2.350873078899491E-3</v>
      </c>
      <c r="DH30" s="43">
        <v>6.1518459331901421E-4</v>
      </c>
      <c r="DI30" s="43">
        <v>2.0331097060013198E-4</v>
      </c>
      <c r="DJ30" s="43"/>
    </row>
    <row r="31" spans="1:114" s="3" customFormat="1" ht="12.75">
      <c r="A31" s="1"/>
      <c r="B31" s="19">
        <v>22</v>
      </c>
      <c r="C31" s="43">
        <v>3.3339778324928312E-4</v>
      </c>
      <c r="D31" s="43">
        <v>1.6335447870970948E-4</v>
      </c>
      <c r="E31" s="43">
        <v>2.1711486428608681E-4</v>
      </c>
      <c r="F31" s="43">
        <v>2.2277302568371145E-4</v>
      </c>
      <c r="G31" s="43">
        <v>4.9404313191506535E-4</v>
      </c>
      <c r="H31" s="43">
        <v>5.3148592576063606E-4</v>
      </c>
      <c r="I31" s="43">
        <v>6.7596197945555571E-4</v>
      </c>
      <c r="J31" s="43">
        <v>6.5419302694927134E-4</v>
      </c>
      <c r="K31" s="43">
        <v>1.8922423205727516E-4</v>
      </c>
      <c r="L31" s="43">
        <v>1.9685328082171742E-4</v>
      </c>
      <c r="M31" s="43">
        <v>6.9106462923796351E-4</v>
      </c>
      <c r="N31" s="43">
        <v>4.7509406565327233E-4</v>
      </c>
      <c r="O31" s="43">
        <v>3.0460692975775962E-4</v>
      </c>
      <c r="P31" s="43">
        <v>1.3259286352285902E-4</v>
      </c>
      <c r="Q31" s="43">
        <v>1.4868285650744599E-4</v>
      </c>
      <c r="R31" s="43">
        <v>1.2584198946443399E-4</v>
      </c>
      <c r="S31" s="43">
        <v>1.6238631778456417E-4</v>
      </c>
      <c r="T31" s="43">
        <v>1.5481648575912856E-4</v>
      </c>
      <c r="U31" s="43">
        <v>4.9367142775444157E-4</v>
      </c>
      <c r="V31" s="43">
        <v>3.3182970571008185E-4</v>
      </c>
      <c r="W31" s="43">
        <v>5.5767406427634811E-4</v>
      </c>
      <c r="X31" s="43">
        <v>1.0004076906490866</v>
      </c>
      <c r="Y31" s="43">
        <v>4.9705994200334577E-4</v>
      </c>
      <c r="Z31" s="43">
        <v>4.2257495313570825E-3</v>
      </c>
      <c r="AA31" s="43">
        <v>2.9266768094187642E-3</v>
      </c>
      <c r="AB31" s="43">
        <v>1.0421114728217671E-3</v>
      </c>
      <c r="AC31" s="43">
        <v>4.7491614768630855E-3</v>
      </c>
      <c r="AD31" s="43">
        <v>1.8927217263180426E-3</v>
      </c>
      <c r="AE31" s="43">
        <v>6.134322763925287E-3</v>
      </c>
      <c r="AF31" s="43">
        <v>4.1069680105746016E-4</v>
      </c>
      <c r="AG31" s="43">
        <v>4.6828192541744035E-4</v>
      </c>
      <c r="AH31" s="43">
        <v>1.2316713522012186E-3</v>
      </c>
      <c r="AI31" s="43">
        <v>6.2328599360444645E-3</v>
      </c>
      <c r="AJ31" s="43">
        <v>1.1150647799651301E-3</v>
      </c>
      <c r="AK31" s="43">
        <v>4.4711050781471668E-4</v>
      </c>
      <c r="AL31" s="43">
        <v>7.5196260644395431E-4</v>
      </c>
      <c r="AM31" s="43">
        <v>4.4860948751060674E-4</v>
      </c>
      <c r="AN31" s="43">
        <v>3.9924518161446327E-4</v>
      </c>
      <c r="AO31" s="43">
        <v>3.325486565631534E-4</v>
      </c>
      <c r="AP31" s="43">
        <v>4.078645234392915E-4</v>
      </c>
      <c r="AQ31" s="43">
        <v>3.3053907591749969E-4</v>
      </c>
      <c r="AR31" s="43">
        <v>3.765624852508968E-4</v>
      </c>
      <c r="AS31" s="43">
        <v>3.4188852562345296E-4</v>
      </c>
      <c r="AT31" s="43">
        <v>3.6477100174735037E-4</v>
      </c>
      <c r="AU31" s="43">
        <v>6.0553204194272332E-5</v>
      </c>
      <c r="AV31" s="43">
        <v>1.9449137968948301E-4</v>
      </c>
      <c r="AW31" s="43">
        <v>3.2511613684180148E-4</v>
      </c>
      <c r="AX31" s="43">
        <v>9.8613923741943245E-4</v>
      </c>
      <c r="AY31" s="43">
        <v>4.2229803355332796E-4</v>
      </c>
      <c r="AZ31" s="43">
        <v>3.6017660811175304E-4</v>
      </c>
      <c r="BA31" s="43">
        <v>8.5990789178410617E-5</v>
      </c>
      <c r="BB31" s="43">
        <v>2.8505051654886555E-4</v>
      </c>
      <c r="BC31" s="43">
        <v>3.385338462643132E-4</v>
      </c>
      <c r="BD31" s="43">
        <v>3.5436789510983799E-4</v>
      </c>
      <c r="BE31" s="43">
        <v>4.3790679736416797E-4</v>
      </c>
      <c r="BF31" s="43">
        <v>4.6253451005787469E-4</v>
      </c>
      <c r="BG31" s="43">
        <v>4.1827097521141964E-4</v>
      </c>
      <c r="BH31" s="43">
        <v>3.3338638531831807E-4</v>
      </c>
      <c r="BI31" s="43">
        <v>3.4311841911703774E-4</v>
      </c>
      <c r="BJ31" s="43">
        <v>2.5948407642080814E-4</v>
      </c>
      <c r="BK31" s="43">
        <v>3.7175473649853779E-4</v>
      </c>
      <c r="BL31" s="43">
        <v>5.0283059597521689E-4</v>
      </c>
      <c r="BM31" s="43">
        <v>2.458038491753468E-4</v>
      </c>
      <c r="BN31" s="43">
        <v>1.4693658119428578E-4</v>
      </c>
      <c r="BO31" s="43">
        <v>3.0513725078136852E-5</v>
      </c>
      <c r="BP31" s="43">
        <v>2.6115535618134039E-4</v>
      </c>
      <c r="BQ31" s="43">
        <v>1.9303505157319508E-4</v>
      </c>
      <c r="BR31" s="43">
        <v>9.8519261166967674E-5</v>
      </c>
      <c r="BS31" s="43">
        <v>1.5796339660779425E-4</v>
      </c>
      <c r="BT31" s="43">
        <v>2.9729157653754956E-4</v>
      </c>
      <c r="BU31" s="43">
        <v>3.1940463326012562E-4</v>
      </c>
      <c r="BV31" s="43">
        <v>3.3400686221971644E-4</v>
      </c>
      <c r="BW31" s="43">
        <v>3.3230079329869106E-4</v>
      </c>
      <c r="BX31" s="43">
        <v>2.2626071694967369E-4</v>
      </c>
      <c r="BY31" s="43">
        <v>3.2035274407779313E-4</v>
      </c>
      <c r="BZ31" s="43">
        <v>8.9953985864146206E-4</v>
      </c>
      <c r="CA31" s="43">
        <v>3.376371497774673E-3</v>
      </c>
      <c r="CB31" s="43">
        <v>5.4236294636905444E-3</v>
      </c>
      <c r="CC31" s="43">
        <v>5.2865231816829326E-4</v>
      </c>
      <c r="CD31" s="43">
        <v>1.7733125996743208E-4</v>
      </c>
      <c r="CE31" s="43">
        <v>3.7203423997090104E-4</v>
      </c>
      <c r="CF31" s="43">
        <v>3.9542749690755196E-5</v>
      </c>
      <c r="CG31" s="43">
        <v>1.9958021776478134E-4</v>
      </c>
      <c r="CH31" s="43">
        <v>1.586762675618788E-4</v>
      </c>
      <c r="CI31" s="43">
        <v>1.5001433691198598E-4</v>
      </c>
      <c r="CJ31" s="43">
        <v>1.1809082862481169E-4</v>
      </c>
      <c r="CK31" s="43">
        <v>2.3988222230831731E-4</v>
      </c>
      <c r="CL31" s="43">
        <v>1.3068753840142136E-4</v>
      </c>
      <c r="CM31" s="43">
        <v>1.2757606132485347E-4</v>
      </c>
      <c r="CN31" s="43">
        <v>1.328411583893935E-4</v>
      </c>
      <c r="CO31" s="43">
        <v>1.9227272123540826E-4</v>
      </c>
      <c r="CP31" s="43">
        <v>2.4057479788907444E-4</v>
      </c>
      <c r="CQ31" s="43">
        <v>2.7122263524906548E-4</v>
      </c>
      <c r="CR31" s="43">
        <v>1.1059023873843455E-4</v>
      </c>
      <c r="CS31" s="43">
        <v>2.0039373997396095E-4</v>
      </c>
      <c r="CT31" s="43">
        <v>1.3452353938281098E-4</v>
      </c>
      <c r="CU31" s="43">
        <v>9.6441646463609986E-5</v>
      </c>
      <c r="CV31" s="43">
        <v>6.1750303871023216E-5</v>
      </c>
      <c r="CW31" s="43">
        <v>1.1575721556661006E-4</v>
      </c>
      <c r="CX31" s="43">
        <v>1.4240256115413943E-4</v>
      </c>
      <c r="CY31" s="43">
        <v>2.0004056270496201E-4</v>
      </c>
      <c r="CZ31" s="43">
        <v>2.061586007702198E-4</v>
      </c>
      <c r="DA31" s="43">
        <v>2.0409070878519081E-4</v>
      </c>
      <c r="DB31" s="43">
        <v>3.0863436795789344E-4</v>
      </c>
      <c r="DC31" s="43">
        <v>1.9109623346532458E-4</v>
      </c>
      <c r="DD31" s="43">
        <v>2.9240380590267212E-4</v>
      </c>
      <c r="DE31" s="43">
        <v>6.4430203106226878E-4</v>
      </c>
      <c r="DF31" s="43">
        <v>5.9336379093486032E-4</v>
      </c>
      <c r="DG31" s="43">
        <v>1.7500025739159136E-3</v>
      </c>
      <c r="DH31" s="43">
        <v>2.0646529403412452E-4</v>
      </c>
      <c r="DI31" s="43">
        <v>1.2247428677887655E-4</v>
      </c>
      <c r="DJ31" s="43"/>
    </row>
    <row r="32" spans="1:114" s="3" customFormat="1" ht="12.75">
      <c r="A32" s="1"/>
      <c r="B32" s="19">
        <v>23</v>
      </c>
      <c r="C32" s="43">
        <v>1.0653084243990188E-4</v>
      </c>
      <c r="D32" s="43">
        <v>5.2279422563750076E-5</v>
      </c>
      <c r="E32" s="43">
        <v>6.9706596013114418E-5</v>
      </c>
      <c r="F32" s="43">
        <v>7.5094336172103565E-5</v>
      </c>
      <c r="G32" s="43">
        <v>2.6102169022716422E-3</v>
      </c>
      <c r="H32" s="43">
        <v>7.7487543338332805E-3</v>
      </c>
      <c r="I32" s="43">
        <v>3.4198654258667453E-3</v>
      </c>
      <c r="J32" s="43">
        <v>3.9377340268983664E-3</v>
      </c>
      <c r="K32" s="43">
        <v>5.9794257690313942E-5</v>
      </c>
      <c r="L32" s="43">
        <v>5.0663064355932725E-5</v>
      </c>
      <c r="M32" s="43">
        <v>3.615047655758569E-4</v>
      </c>
      <c r="N32" s="43">
        <v>1.7262927750911653E-4</v>
      </c>
      <c r="O32" s="43">
        <v>1.1235400957776226E-4</v>
      </c>
      <c r="P32" s="43">
        <v>3.1444198398060363E-5</v>
      </c>
      <c r="Q32" s="43">
        <v>4.1738568427694121E-5</v>
      </c>
      <c r="R32" s="43">
        <v>2.9426367026319594E-5</v>
      </c>
      <c r="S32" s="43">
        <v>4.6031135750821303E-5</v>
      </c>
      <c r="T32" s="43">
        <v>3.3734763060573786E-5</v>
      </c>
      <c r="U32" s="43">
        <v>2.9562925651661948E-3</v>
      </c>
      <c r="V32" s="43">
        <v>1.1577344013912093E-4</v>
      </c>
      <c r="W32" s="43">
        <v>2.4469878257853123E-4</v>
      </c>
      <c r="X32" s="43">
        <v>7.1947219192317882E-5</v>
      </c>
      <c r="Y32" s="43">
        <v>1.0551617305929097</v>
      </c>
      <c r="Z32" s="43">
        <v>1.7312421250385106E-3</v>
      </c>
      <c r="AA32" s="43">
        <v>1.4653580356481855E-3</v>
      </c>
      <c r="AB32" s="43">
        <v>6.4667996707460697E-4</v>
      </c>
      <c r="AC32" s="43">
        <v>4.8591343597028146E-3</v>
      </c>
      <c r="AD32" s="43">
        <v>1.0384776235409158E-3</v>
      </c>
      <c r="AE32" s="43">
        <v>3.527923010727684E-3</v>
      </c>
      <c r="AF32" s="43">
        <v>9.537548508029928E-5</v>
      </c>
      <c r="AG32" s="43">
        <v>6.4203695603112798E-5</v>
      </c>
      <c r="AH32" s="43">
        <v>7.0373146243764588E-4</v>
      </c>
      <c r="AI32" s="43">
        <v>7.1873043100136044E-5</v>
      </c>
      <c r="AJ32" s="43">
        <v>9.1399503841821072E-5</v>
      </c>
      <c r="AK32" s="43">
        <v>1.8635755209163795E-4</v>
      </c>
      <c r="AL32" s="43">
        <v>2.7332317345527175E-4</v>
      </c>
      <c r="AM32" s="43">
        <v>2.453550706044996E-3</v>
      </c>
      <c r="AN32" s="43">
        <v>4.1952179396721772E-4</v>
      </c>
      <c r="AO32" s="43">
        <v>4.6757592021806381E-5</v>
      </c>
      <c r="AP32" s="43">
        <v>6.9028916438308084E-5</v>
      </c>
      <c r="AQ32" s="43">
        <v>6.8400150180857194E-5</v>
      </c>
      <c r="AR32" s="43">
        <v>8.8712598700806298E-5</v>
      </c>
      <c r="AS32" s="43">
        <v>6.096325076093485E-5</v>
      </c>
      <c r="AT32" s="43">
        <v>7.6483263984130555E-5</v>
      </c>
      <c r="AU32" s="43">
        <v>9.1737072972687903E-6</v>
      </c>
      <c r="AV32" s="43">
        <v>4.6622539404036352E-5</v>
      </c>
      <c r="AW32" s="43">
        <v>7.9242792113432461E-5</v>
      </c>
      <c r="AX32" s="43">
        <v>6.0109071310378267E-5</v>
      </c>
      <c r="AY32" s="43">
        <v>9.9104475562565027E-5</v>
      </c>
      <c r="AZ32" s="43">
        <v>4.977628972881791E-4</v>
      </c>
      <c r="BA32" s="43">
        <v>2.3960363196745056E-5</v>
      </c>
      <c r="BB32" s="43">
        <v>7.70561826738298E-5</v>
      </c>
      <c r="BC32" s="43">
        <v>8.7729640525339297E-5</v>
      </c>
      <c r="BD32" s="43">
        <v>6.1469358000095975E-5</v>
      </c>
      <c r="BE32" s="43">
        <v>9.2157037328404235E-5</v>
      </c>
      <c r="BF32" s="43">
        <v>1.3430827948858443E-4</v>
      </c>
      <c r="BG32" s="43">
        <v>1.2115955144294442E-4</v>
      </c>
      <c r="BH32" s="43">
        <v>7.0357062837207176E-5</v>
      </c>
      <c r="BI32" s="43">
        <v>8.5148766156215949E-5</v>
      </c>
      <c r="BJ32" s="43">
        <v>6.3533254347094984E-5</v>
      </c>
      <c r="BK32" s="43">
        <v>7.8971864552435895E-5</v>
      </c>
      <c r="BL32" s="43">
        <v>1.309427576801564E-4</v>
      </c>
      <c r="BM32" s="43">
        <v>6.3269909436408661E-5</v>
      </c>
      <c r="BN32" s="43">
        <v>2.761343217778243E-5</v>
      </c>
      <c r="BO32" s="43">
        <v>5.6132276013528912E-6</v>
      </c>
      <c r="BP32" s="43">
        <v>3.047424899734499E-5</v>
      </c>
      <c r="BQ32" s="43">
        <v>1.259043850489915E-5</v>
      </c>
      <c r="BR32" s="43">
        <v>2.3406469622726113E-5</v>
      </c>
      <c r="BS32" s="43">
        <v>4.0677221397028793E-5</v>
      </c>
      <c r="BT32" s="43">
        <v>7.8855515184014498E-5</v>
      </c>
      <c r="BU32" s="43">
        <v>9.0493433865947241E-5</v>
      </c>
      <c r="BV32" s="43">
        <v>1.0025736737432077E-4</v>
      </c>
      <c r="BW32" s="43">
        <v>9.9424944238929046E-5</v>
      </c>
      <c r="BX32" s="43">
        <v>6.2231772748187766E-5</v>
      </c>
      <c r="BY32" s="43">
        <v>5.315686711601244E-5</v>
      </c>
      <c r="BZ32" s="43">
        <v>1.3215698122427991E-4</v>
      </c>
      <c r="CA32" s="43">
        <v>7.4618123055255562E-4</v>
      </c>
      <c r="CB32" s="43">
        <v>4.4417447386153512E-3</v>
      </c>
      <c r="CC32" s="43">
        <v>4.2328574407302774E-5</v>
      </c>
      <c r="CD32" s="43">
        <v>5.4427631500165758E-5</v>
      </c>
      <c r="CE32" s="43">
        <v>1.1564944972356613E-4</v>
      </c>
      <c r="CF32" s="43">
        <v>8.8182390452664196E-6</v>
      </c>
      <c r="CG32" s="43">
        <v>2.6532368208950922E-5</v>
      </c>
      <c r="CH32" s="43">
        <v>5.5367592086868948E-5</v>
      </c>
      <c r="CI32" s="43">
        <v>1.9231903722519778E-5</v>
      </c>
      <c r="CJ32" s="43">
        <v>1.8090304329403879E-5</v>
      </c>
      <c r="CK32" s="43">
        <v>2.1729915103308452E-5</v>
      </c>
      <c r="CL32" s="43">
        <v>2.449626090426147E-5</v>
      </c>
      <c r="CM32" s="43">
        <v>2.6572681314135886E-5</v>
      </c>
      <c r="CN32" s="43">
        <v>2.365124385628194E-5</v>
      </c>
      <c r="CO32" s="43">
        <v>2.239799345785673E-5</v>
      </c>
      <c r="CP32" s="43">
        <v>3.9928430111654308E-5</v>
      </c>
      <c r="CQ32" s="43">
        <v>5.4598905325045218E-5</v>
      </c>
      <c r="CR32" s="43">
        <v>2.0933106692430713E-5</v>
      </c>
      <c r="CS32" s="43">
        <v>3.4834242588993807E-5</v>
      </c>
      <c r="CT32" s="43">
        <v>2.9451514079799129E-5</v>
      </c>
      <c r="CU32" s="43">
        <v>1.2028906289928599E-5</v>
      </c>
      <c r="CV32" s="43">
        <v>1.8143398549563922E-5</v>
      </c>
      <c r="CW32" s="43">
        <v>1.0596720419173061E-5</v>
      </c>
      <c r="CX32" s="43">
        <v>2.2332354394471254E-5</v>
      </c>
      <c r="CY32" s="43">
        <v>2.6285515981128873E-5</v>
      </c>
      <c r="CZ32" s="43">
        <v>4.3394488944295538E-5</v>
      </c>
      <c r="DA32" s="43">
        <v>3.7000420306517527E-5</v>
      </c>
      <c r="DB32" s="43">
        <v>1.3399044187076904E-4</v>
      </c>
      <c r="DC32" s="43">
        <v>8.4611980248325009E-5</v>
      </c>
      <c r="DD32" s="43">
        <v>6.8773710597047283E-5</v>
      </c>
      <c r="DE32" s="43">
        <v>1.3007636275356457E-4</v>
      </c>
      <c r="DF32" s="43">
        <v>2.0944758567360017E-4</v>
      </c>
      <c r="DG32" s="43">
        <v>7.5557689215879128E-4</v>
      </c>
      <c r="DH32" s="43">
        <v>6.4233516610342538E-5</v>
      </c>
      <c r="DI32" s="43">
        <v>5.6909720738809895E-5</v>
      </c>
      <c r="DJ32" s="43"/>
    </row>
    <row r="33" spans="1:114" s="3" customFormat="1" ht="12.75">
      <c r="A33" s="1"/>
      <c r="B33" s="19">
        <v>24</v>
      </c>
      <c r="C33" s="43">
        <v>5.7561233387294142E-4</v>
      </c>
      <c r="D33" s="43">
        <v>2.9393473541356136E-4</v>
      </c>
      <c r="E33" s="43">
        <v>4.4483708371370151E-4</v>
      </c>
      <c r="F33" s="43">
        <v>4.7981808579404458E-4</v>
      </c>
      <c r="G33" s="43">
        <v>1.0150032059396271E-3</v>
      </c>
      <c r="H33" s="43">
        <v>1.2829560652060895E-3</v>
      </c>
      <c r="I33" s="43">
        <v>1.279780730655083E-3</v>
      </c>
      <c r="J33" s="43">
        <v>1.310229411053329E-3</v>
      </c>
      <c r="K33" s="43">
        <v>3.1546337716351178E-4</v>
      </c>
      <c r="L33" s="43">
        <v>3.0317035416749699E-4</v>
      </c>
      <c r="M33" s="43">
        <v>1.1981686429136656E-3</v>
      </c>
      <c r="N33" s="43">
        <v>1.8283751674247263E-3</v>
      </c>
      <c r="O33" s="43">
        <v>5.3710386910301258E-4</v>
      </c>
      <c r="P33" s="43">
        <v>2.9136335160707938E-4</v>
      </c>
      <c r="Q33" s="43">
        <v>2.8150516985808982E-4</v>
      </c>
      <c r="R33" s="43">
        <v>1.9652043566570907E-4</v>
      </c>
      <c r="S33" s="43">
        <v>2.9544272824840931E-4</v>
      </c>
      <c r="T33" s="43">
        <v>2.3471413586251152E-4</v>
      </c>
      <c r="U33" s="43">
        <v>8.5487449869145146E-4</v>
      </c>
      <c r="V33" s="43">
        <v>8.3637117007818627E-4</v>
      </c>
      <c r="W33" s="43">
        <v>9.6689096801618618E-4</v>
      </c>
      <c r="X33" s="43">
        <v>6.2992010056438078E-4</v>
      </c>
      <c r="Y33" s="43">
        <v>3.3074551016099752E-3</v>
      </c>
      <c r="Z33" s="43">
        <v>1.02613351597814</v>
      </c>
      <c r="AA33" s="43">
        <v>8.2209488215425459E-4</v>
      </c>
      <c r="AB33" s="43">
        <v>1.7485199388358246E-3</v>
      </c>
      <c r="AC33" s="43">
        <v>1.1705152753863819E-2</v>
      </c>
      <c r="AD33" s="43">
        <v>8.2241474269727308E-4</v>
      </c>
      <c r="AE33" s="43">
        <v>2.6122349888501924E-2</v>
      </c>
      <c r="AF33" s="43">
        <v>8.2772606494954919E-3</v>
      </c>
      <c r="AG33" s="43">
        <v>4.280437556248444E-4</v>
      </c>
      <c r="AH33" s="43">
        <v>1.6843695610148281E-3</v>
      </c>
      <c r="AI33" s="43">
        <v>8.708598141711517E-4</v>
      </c>
      <c r="AJ33" s="43">
        <v>4.8969718817665621E-4</v>
      </c>
      <c r="AK33" s="43">
        <v>6.2565618616830748E-4</v>
      </c>
      <c r="AL33" s="43">
        <v>1.1328738630012778E-3</v>
      </c>
      <c r="AM33" s="43">
        <v>6.3214593940010217E-4</v>
      </c>
      <c r="AN33" s="43">
        <v>6.3225804451004638E-4</v>
      </c>
      <c r="AO33" s="43">
        <v>2.9437648555810084E-4</v>
      </c>
      <c r="AP33" s="43">
        <v>4.0514732294375617E-4</v>
      </c>
      <c r="AQ33" s="43">
        <v>4.0558912339990052E-4</v>
      </c>
      <c r="AR33" s="43">
        <v>5.0413143530702274E-4</v>
      </c>
      <c r="AS33" s="43">
        <v>3.8748912680938561E-4</v>
      </c>
      <c r="AT33" s="43">
        <v>4.5163855366611369E-4</v>
      </c>
      <c r="AU33" s="43">
        <v>6.3869902266088552E-5</v>
      </c>
      <c r="AV33" s="43">
        <v>2.549130555716237E-4</v>
      </c>
      <c r="AW33" s="43">
        <v>6.7061801568998815E-4</v>
      </c>
      <c r="AX33" s="43">
        <v>4.8818332205837547E-3</v>
      </c>
      <c r="AY33" s="43">
        <v>5.9429745828991245E-4</v>
      </c>
      <c r="AZ33" s="43">
        <v>4.9956459680727653E-4</v>
      </c>
      <c r="BA33" s="43">
        <v>1.6330046405971029E-4</v>
      </c>
      <c r="BB33" s="43">
        <v>4.3519865892777191E-4</v>
      </c>
      <c r="BC33" s="43">
        <v>5.9814578766309513E-4</v>
      </c>
      <c r="BD33" s="43">
        <v>3.8530597392411986E-4</v>
      </c>
      <c r="BE33" s="43">
        <v>8.1156149348783971E-4</v>
      </c>
      <c r="BF33" s="43">
        <v>7.0377181866484789E-4</v>
      </c>
      <c r="BG33" s="43">
        <v>6.9089389559248194E-4</v>
      </c>
      <c r="BH33" s="43">
        <v>3.9535072990114743E-4</v>
      </c>
      <c r="BI33" s="43">
        <v>4.8834401447402055E-4</v>
      </c>
      <c r="BJ33" s="43">
        <v>3.8541611114654626E-4</v>
      </c>
      <c r="BK33" s="43">
        <v>4.8301923336054655E-4</v>
      </c>
      <c r="BL33" s="43">
        <v>7.9792395485999573E-4</v>
      </c>
      <c r="BM33" s="43">
        <v>3.9785959201872135E-4</v>
      </c>
      <c r="BN33" s="43">
        <v>1.6544722988992661E-4</v>
      </c>
      <c r="BO33" s="43">
        <v>4.427453764656225E-5</v>
      </c>
      <c r="BP33" s="43">
        <v>2.7113800887915108E-4</v>
      </c>
      <c r="BQ33" s="43">
        <v>1.0301839699873342E-4</v>
      </c>
      <c r="BR33" s="43">
        <v>1.6755030014871131E-4</v>
      </c>
      <c r="BS33" s="43">
        <v>2.7022665832836598E-4</v>
      </c>
      <c r="BT33" s="43">
        <v>5.7613271815719087E-4</v>
      </c>
      <c r="BU33" s="43">
        <v>6.5211956834243935E-4</v>
      </c>
      <c r="BV33" s="43">
        <v>6.8422345218910308E-4</v>
      </c>
      <c r="BW33" s="43">
        <v>7.8327794110325238E-4</v>
      </c>
      <c r="BX33" s="43">
        <v>3.5049934282245905E-4</v>
      </c>
      <c r="BY33" s="43">
        <v>3.7921567001783659E-4</v>
      </c>
      <c r="BZ33" s="43">
        <v>1.4908961831158129E-3</v>
      </c>
      <c r="CA33" s="43">
        <v>1.4400576970127331E-2</v>
      </c>
      <c r="CB33" s="43">
        <v>3.8108171275288122E-2</v>
      </c>
      <c r="CC33" s="43">
        <v>2.5802486891290705E-4</v>
      </c>
      <c r="CD33" s="43">
        <v>3.2852882273777442E-4</v>
      </c>
      <c r="CE33" s="43">
        <v>8.9114935652311229E-4</v>
      </c>
      <c r="CF33" s="43">
        <v>6.1741165556131444E-5</v>
      </c>
      <c r="CG33" s="43">
        <v>1.9948302007040113E-4</v>
      </c>
      <c r="CH33" s="43">
        <v>4.1882549582463585E-4</v>
      </c>
      <c r="CI33" s="43">
        <v>1.5040502216763019E-4</v>
      </c>
      <c r="CJ33" s="43">
        <v>1.3920131823445432E-4</v>
      </c>
      <c r="CK33" s="43">
        <v>1.6253303543879651E-4</v>
      </c>
      <c r="CL33" s="43">
        <v>1.8566722798080487E-4</v>
      </c>
      <c r="CM33" s="43">
        <v>2.1071688671242539E-4</v>
      </c>
      <c r="CN33" s="43">
        <v>1.859300899732549E-4</v>
      </c>
      <c r="CO33" s="43">
        <v>1.707580620346113E-4</v>
      </c>
      <c r="CP33" s="43">
        <v>3.0566690704067478E-4</v>
      </c>
      <c r="CQ33" s="43">
        <v>5.3690172588640415E-4</v>
      </c>
      <c r="CR33" s="43">
        <v>1.6242392853832612E-4</v>
      </c>
      <c r="CS33" s="43">
        <v>2.5862544587899444E-4</v>
      </c>
      <c r="CT33" s="43">
        <v>2.1852702789598873E-4</v>
      </c>
      <c r="CU33" s="43">
        <v>9.073132290921099E-5</v>
      </c>
      <c r="CV33" s="43">
        <v>1.4095855495857917E-4</v>
      </c>
      <c r="CW33" s="43">
        <v>7.4139423648772004E-5</v>
      </c>
      <c r="CX33" s="43">
        <v>1.7929413035800958E-4</v>
      </c>
      <c r="CY33" s="43">
        <v>2.2296365509316519E-4</v>
      </c>
      <c r="CZ33" s="43">
        <v>2.7765236600351675E-4</v>
      </c>
      <c r="DA33" s="43">
        <v>2.8313311993559924E-4</v>
      </c>
      <c r="DB33" s="43">
        <v>8.608511352986212E-4</v>
      </c>
      <c r="DC33" s="43">
        <v>7.9279521808437467E-4</v>
      </c>
      <c r="DD33" s="43">
        <v>8.2926691322229916E-4</v>
      </c>
      <c r="DE33" s="43">
        <v>1.5101814674066535E-3</v>
      </c>
      <c r="DF33" s="43">
        <v>1.2106156748454275E-3</v>
      </c>
      <c r="DG33" s="43">
        <v>4.4558270351436648E-3</v>
      </c>
      <c r="DH33" s="43">
        <v>6.9752696306307847E-4</v>
      </c>
      <c r="DI33" s="43">
        <v>4.2823971363207327E-4</v>
      </c>
      <c r="DJ33" s="43"/>
    </row>
    <row r="34" spans="1:114" s="3" customFormat="1" ht="12.75">
      <c r="A34" s="1"/>
      <c r="B34" s="19">
        <v>25</v>
      </c>
      <c r="C34" s="43">
        <v>3.5352317629698196E-4</v>
      </c>
      <c r="D34" s="43">
        <v>1.7581109071521759E-4</v>
      </c>
      <c r="E34" s="43">
        <v>3.8032533957183657E-4</v>
      </c>
      <c r="F34" s="43">
        <v>5.8277027282904736E-4</v>
      </c>
      <c r="G34" s="43">
        <v>2.036213695157274E-2</v>
      </c>
      <c r="H34" s="43">
        <v>1.0294990528756362E-2</v>
      </c>
      <c r="I34" s="43">
        <v>1.4406872505064392E-2</v>
      </c>
      <c r="J34" s="43">
        <v>4.378410003906312E-2</v>
      </c>
      <c r="K34" s="43">
        <v>4.1270098221770089E-4</v>
      </c>
      <c r="L34" s="43">
        <v>3.2140956436594285E-4</v>
      </c>
      <c r="M34" s="43">
        <v>1.0673490302161312E-2</v>
      </c>
      <c r="N34" s="43">
        <v>6.3553048888775215E-4</v>
      </c>
      <c r="O34" s="43">
        <v>3.0036955714634011E-4</v>
      </c>
      <c r="P34" s="43">
        <v>2.1842039110454804E-4</v>
      </c>
      <c r="Q34" s="43">
        <v>2.0270197800303458E-4</v>
      </c>
      <c r="R34" s="43">
        <v>1.7186385793563352E-4</v>
      </c>
      <c r="S34" s="43">
        <v>1.970838824035758E-4</v>
      </c>
      <c r="T34" s="43">
        <v>1.7223821427875309E-4</v>
      </c>
      <c r="U34" s="43">
        <v>8.5036084365498268E-3</v>
      </c>
      <c r="V34" s="43">
        <v>1.2884820273228578E-3</v>
      </c>
      <c r="W34" s="43">
        <v>6.4826865330961251E-3</v>
      </c>
      <c r="X34" s="43">
        <v>5.1509338803407731E-4</v>
      </c>
      <c r="Y34" s="43">
        <v>3.2434708931799137E-3</v>
      </c>
      <c r="Z34" s="43">
        <v>9.028273789935112E-3</v>
      </c>
      <c r="AA34" s="43">
        <v>1.0034369651921455</v>
      </c>
      <c r="AB34" s="43">
        <v>2.1542169021341293E-2</v>
      </c>
      <c r="AC34" s="43">
        <v>0.12966598205556562</v>
      </c>
      <c r="AD34" s="43">
        <v>0.30337060226161167</v>
      </c>
      <c r="AE34" s="43">
        <v>7.6856294722536626E-3</v>
      </c>
      <c r="AF34" s="43">
        <v>5.1690760872065509E-4</v>
      </c>
      <c r="AG34" s="43">
        <v>4.1238845874574037E-4</v>
      </c>
      <c r="AH34" s="43">
        <v>2.4795246442420159E-2</v>
      </c>
      <c r="AI34" s="43">
        <v>4.3904030654453403E-4</v>
      </c>
      <c r="AJ34" s="43">
        <v>3.9411855068065602E-4</v>
      </c>
      <c r="AK34" s="43">
        <v>9.8406275625005906E-4</v>
      </c>
      <c r="AL34" s="43">
        <v>6.7868407490599073E-4</v>
      </c>
      <c r="AM34" s="43">
        <v>2.313479437263091E-3</v>
      </c>
      <c r="AN34" s="43">
        <v>7.2633618318813876E-4</v>
      </c>
      <c r="AO34" s="43">
        <v>3.0225611626155392E-4</v>
      </c>
      <c r="AP34" s="43">
        <v>3.6177054581579358E-4</v>
      </c>
      <c r="AQ34" s="43">
        <v>3.2776522456106944E-4</v>
      </c>
      <c r="AR34" s="43">
        <v>3.628351710292764E-4</v>
      </c>
      <c r="AS34" s="43">
        <v>5.5234882423418181E-4</v>
      </c>
      <c r="AT34" s="43">
        <v>4.6210826644805061E-4</v>
      </c>
      <c r="AU34" s="43">
        <v>5.3502176308387869E-5</v>
      </c>
      <c r="AV34" s="43">
        <v>6.2709843417042388E-4</v>
      </c>
      <c r="AW34" s="43">
        <v>3.6162643194287002E-4</v>
      </c>
      <c r="AX34" s="43">
        <v>4.4211707555494046E-4</v>
      </c>
      <c r="AY34" s="43">
        <v>5.8295015274347937E-4</v>
      </c>
      <c r="AZ34" s="43">
        <v>3.3087851237090081E-4</v>
      </c>
      <c r="BA34" s="43">
        <v>1.1879305746691886E-4</v>
      </c>
      <c r="BB34" s="43">
        <v>3.2812833949301705E-4</v>
      </c>
      <c r="BC34" s="43">
        <v>3.0058254767602956E-4</v>
      </c>
      <c r="BD34" s="43">
        <v>3.278717913143788E-4</v>
      </c>
      <c r="BE34" s="43">
        <v>4.4162156146045599E-4</v>
      </c>
      <c r="BF34" s="43">
        <v>4.014241776266656E-4</v>
      </c>
      <c r="BG34" s="43">
        <v>3.5406484181287507E-4</v>
      </c>
      <c r="BH34" s="43">
        <v>3.4564536748675706E-4</v>
      </c>
      <c r="BI34" s="43">
        <v>3.5169410347150838E-4</v>
      </c>
      <c r="BJ34" s="43">
        <v>2.8754027570782574E-4</v>
      </c>
      <c r="BK34" s="43">
        <v>3.7186500544900152E-4</v>
      </c>
      <c r="BL34" s="43">
        <v>6.5047021774232677E-4</v>
      </c>
      <c r="BM34" s="43">
        <v>2.8175687590285006E-4</v>
      </c>
      <c r="BN34" s="43">
        <v>1.1195908156657453E-4</v>
      </c>
      <c r="BO34" s="43">
        <v>5.3958560351802266E-5</v>
      </c>
      <c r="BP34" s="43">
        <v>4.5592400460619587E-4</v>
      </c>
      <c r="BQ34" s="43">
        <v>1.3354525963347867E-4</v>
      </c>
      <c r="BR34" s="43">
        <v>1.4970797057195693E-4</v>
      </c>
      <c r="BS34" s="43">
        <v>2.2668736837820876E-4</v>
      </c>
      <c r="BT34" s="43">
        <v>4.0673747185473579E-4</v>
      </c>
      <c r="BU34" s="43">
        <v>4.3089205901455322E-4</v>
      </c>
      <c r="BV34" s="43">
        <v>4.9714229310563363E-4</v>
      </c>
      <c r="BW34" s="43">
        <v>4.9228450706495996E-4</v>
      </c>
      <c r="BX34" s="43">
        <v>4.1042514163055295E-4</v>
      </c>
      <c r="BY34" s="43">
        <v>3.9092122864869104E-4</v>
      </c>
      <c r="BZ34" s="43">
        <v>1.3850908893673127E-2</v>
      </c>
      <c r="CA34" s="43">
        <v>3.6945350046525098E-3</v>
      </c>
      <c r="CB34" s="43">
        <v>1.2779873033225017E-2</v>
      </c>
      <c r="CC34" s="43">
        <v>2.1202377052389668E-4</v>
      </c>
      <c r="CD34" s="43">
        <v>1.9123831517928674E-4</v>
      </c>
      <c r="CE34" s="43">
        <v>4.8344596776785261E-4</v>
      </c>
      <c r="CF34" s="43">
        <v>5.317246318020167E-5</v>
      </c>
      <c r="CG34" s="43">
        <v>9.6681797854776311E-5</v>
      </c>
      <c r="CH34" s="43">
        <v>2.5139427494212061E-4</v>
      </c>
      <c r="CI34" s="43">
        <v>1.7141413346538544E-4</v>
      </c>
      <c r="CJ34" s="43">
        <v>1.4952998107662253E-4</v>
      </c>
      <c r="CK34" s="43">
        <v>2.5893688833823265E-4</v>
      </c>
      <c r="CL34" s="43">
        <v>1.6205544237210713E-4</v>
      </c>
      <c r="CM34" s="43">
        <v>5.9479996968794444E-4</v>
      </c>
      <c r="CN34" s="43">
        <v>4.3342175106243043E-4</v>
      </c>
      <c r="CO34" s="43">
        <v>4.5351768747055532E-4</v>
      </c>
      <c r="CP34" s="43">
        <v>2.8472544353591323E-4</v>
      </c>
      <c r="CQ34" s="43">
        <v>4.6903072897551488E-4</v>
      </c>
      <c r="CR34" s="43">
        <v>1.6845063684204094E-4</v>
      </c>
      <c r="CS34" s="43">
        <v>2.9817589833191718E-4</v>
      </c>
      <c r="CT34" s="43">
        <v>2.0374762287222352E-4</v>
      </c>
      <c r="CU34" s="43">
        <v>1.2769084046869591E-4</v>
      </c>
      <c r="CV34" s="43">
        <v>9.0736862304025053E-5</v>
      </c>
      <c r="CW34" s="43">
        <v>1.3357361094210686E-4</v>
      </c>
      <c r="CX34" s="43">
        <v>1.6338474676663248E-4</v>
      </c>
      <c r="CY34" s="43">
        <v>2.58272566197323E-4</v>
      </c>
      <c r="CZ34" s="43">
        <v>2.9383876639908427E-4</v>
      </c>
      <c r="DA34" s="43">
        <v>2.923290068939705E-4</v>
      </c>
      <c r="DB34" s="43">
        <v>6.1238675147395883E-4</v>
      </c>
      <c r="DC34" s="43">
        <v>2.9839870165583159E-4</v>
      </c>
      <c r="DD34" s="43">
        <v>3.3481189172840787E-4</v>
      </c>
      <c r="DE34" s="43">
        <v>4.4931340877533337E-4</v>
      </c>
      <c r="DF34" s="43">
        <v>5.5120993380252802E-4</v>
      </c>
      <c r="DG34" s="43">
        <v>2.1250680795297755E-3</v>
      </c>
      <c r="DH34" s="43">
        <v>4.9431644160724617E-4</v>
      </c>
      <c r="DI34" s="43">
        <v>2.4071840520034781E-4</v>
      </c>
      <c r="DJ34" s="43"/>
    </row>
    <row r="35" spans="1:114" s="3" customFormat="1" ht="12.75">
      <c r="A35" s="1"/>
      <c r="B35" s="19">
        <v>26</v>
      </c>
      <c r="C35" s="43">
        <v>3.1286604947787663E-4</v>
      </c>
      <c r="D35" s="43">
        <v>1.8637058493452399E-4</v>
      </c>
      <c r="E35" s="43">
        <v>2.758150468730199E-4</v>
      </c>
      <c r="F35" s="43">
        <v>4.5953324039102282E-4</v>
      </c>
      <c r="G35" s="43">
        <v>3.3134568669941258E-2</v>
      </c>
      <c r="H35" s="43">
        <v>0.33889300566096525</v>
      </c>
      <c r="I35" s="43">
        <v>0.49204251294830947</v>
      </c>
      <c r="J35" s="43">
        <v>7.1500249450534709E-2</v>
      </c>
      <c r="K35" s="43">
        <v>1.8268178498246189E-4</v>
      </c>
      <c r="L35" s="43">
        <v>2.2427402167833613E-4</v>
      </c>
      <c r="M35" s="43">
        <v>0.49252467579480924</v>
      </c>
      <c r="N35" s="43">
        <v>2.429370987760391E-3</v>
      </c>
      <c r="O35" s="43">
        <v>2.9332732715823444E-4</v>
      </c>
      <c r="P35" s="43">
        <v>2.5470468663792736E-4</v>
      </c>
      <c r="Q35" s="43">
        <v>2.9335968211474385E-4</v>
      </c>
      <c r="R35" s="43">
        <v>2.0382766874299673E-4</v>
      </c>
      <c r="S35" s="43">
        <v>2.5408314924144705E-4</v>
      </c>
      <c r="T35" s="43">
        <v>1.9274291931554107E-4</v>
      </c>
      <c r="U35" s="43">
        <v>0.19412998309750171</v>
      </c>
      <c r="V35" s="43">
        <v>4.6977547553851716E-2</v>
      </c>
      <c r="W35" s="43">
        <v>0.29305136307102708</v>
      </c>
      <c r="X35" s="43">
        <v>6.5381250990869343E-4</v>
      </c>
      <c r="Y35" s="43">
        <v>2.4832673985522003E-3</v>
      </c>
      <c r="Z35" s="43">
        <v>9.9029713291510692E-3</v>
      </c>
      <c r="AA35" s="43">
        <v>4.7062479962252726E-4</v>
      </c>
      <c r="AB35" s="43">
        <v>1.012184968698806</v>
      </c>
      <c r="AC35" s="43">
        <v>1.9138321292284744E-3</v>
      </c>
      <c r="AD35" s="43">
        <v>3.768183658132901E-4</v>
      </c>
      <c r="AE35" s="43">
        <v>5.207487893174512E-3</v>
      </c>
      <c r="AF35" s="43">
        <v>9.0718766680973227E-4</v>
      </c>
      <c r="AG35" s="43">
        <v>1.0008994750489945E-3</v>
      </c>
      <c r="AH35" s="43">
        <v>8.1044524462476383E-4</v>
      </c>
      <c r="AI35" s="43">
        <v>5.7557460192041762E-4</v>
      </c>
      <c r="AJ35" s="43">
        <v>7.7370418300875491E-4</v>
      </c>
      <c r="AK35" s="43">
        <v>7.3885469327586049E-3</v>
      </c>
      <c r="AL35" s="43">
        <v>2.2618921570545653E-3</v>
      </c>
      <c r="AM35" s="43">
        <v>4.0341922766046596E-2</v>
      </c>
      <c r="AN35" s="43">
        <v>6.3062501113025264E-3</v>
      </c>
      <c r="AO35" s="43">
        <v>8.6458001659294294E-4</v>
      </c>
      <c r="AP35" s="43">
        <v>1.5608885603266721E-3</v>
      </c>
      <c r="AQ35" s="43">
        <v>8.1269424778187042E-4</v>
      </c>
      <c r="AR35" s="43">
        <v>1.0171992702255348E-3</v>
      </c>
      <c r="AS35" s="43">
        <v>1.119016870336671E-3</v>
      </c>
      <c r="AT35" s="43">
        <v>8.1798723364996586E-4</v>
      </c>
      <c r="AU35" s="43">
        <v>1.3126749733974083E-4</v>
      </c>
      <c r="AV35" s="43">
        <v>3.074850538650979E-4</v>
      </c>
      <c r="AW35" s="43">
        <v>1.4835607598470857E-3</v>
      </c>
      <c r="AX35" s="43">
        <v>8.8931505343177333E-4</v>
      </c>
      <c r="AY35" s="43">
        <v>2.8772548505900481E-3</v>
      </c>
      <c r="AZ35" s="43">
        <v>1.5961052555631709E-3</v>
      </c>
      <c r="BA35" s="43">
        <v>1.3441852562788079E-4</v>
      </c>
      <c r="BB35" s="43">
        <v>5.4910726117196021E-4</v>
      </c>
      <c r="BC35" s="43">
        <v>4.9480351092847936E-4</v>
      </c>
      <c r="BD35" s="43">
        <v>6.9663575030168995E-4</v>
      </c>
      <c r="BE35" s="43">
        <v>1.6091260700222198E-3</v>
      </c>
      <c r="BF35" s="43">
        <v>4.8244829533778907E-4</v>
      </c>
      <c r="BG35" s="43">
        <v>5.8604329406352327E-4</v>
      </c>
      <c r="BH35" s="43">
        <v>6.0334851171623554E-4</v>
      </c>
      <c r="BI35" s="43">
        <v>4.895698199471098E-4</v>
      </c>
      <c r="BJ35" s="43">
        <v>5.3480673872565929E-4</v>
      </c>
      <c r="BK35" s="43">
        <v>6.8578991054069798E-4</v>
      </c>
      <c r="BL35" s="43">
        <v>1.3825301105400004E-3</v>
      </c>
      <c r="BM35" s="43">
        <v>4.471892490184471E-4</v>
      </c>
      <c r="BN35" s="43">
        <v>2.0281205340767327E-4</v>
      </c>
      <c r="BO35" s="43">
        <v>6.0421575380868713E-5</v>
      </c>
      <c r="BP35" s="43">
        <v>2.7493552236925194E-4</v>
      </c>
      <c r="BQ35" s="43">
        <v>5.5114569972901037E-4</v>
      </c>
      <c r="BR35" s="43">
        <v>2.1476038719018409E-4</v>
      </c>
      <c r="BS35" s="43">
        <v>2.8183076523386261E-4</v>
      </c>
      <c r="BT35" s="43">
        <v>5.3219061699639732E-4</v>
      </c>
      <c r="BU35" s="43">
        <v>5.2751882996268087E-4</v>
      </c>
      <c r="BV35" s="43">
        <v>4.8999323616826722E-4</v>
      </c>
      <c r="BW35" s="43">
        <v>6.4735296774582566E-4</v>
      </c>
      <c r="BX35" s="43">
        <v>3.6615643657532843E-4</v>
      </c>
      <c r="BY35" s="43">
        <v>7.3721242405228038E-4</v>
      </c>
      <c r="BZ35" s="43">
        <v>1.2320169828941496E-3</v>
      </c>
      <c r="CA35" s="43">
        <v>7.3105912840299766E-3</v>
      </c>
      <c r="CB35" s="43">
        <v>1.8501109728644806E-2</v>
      </c>
      <c r="CC35" s="43">
        <v>3.9929583497870568E-4</v>
      </c>
      <c r="CD35" s="43">
        <v>2.1998194239437061E-4</v>
      </c>
      <c r="CE35" s="43">
        <v>5.5215152437476298E-4</v>
      </c>
      <c r="CF35" s="43">
        <v>7.2303745922169479E-5</v>
      </c>
      <c r="CG35" s="43">
        <v>1.5463354946076876E-4</v>
      </c>
      <c r="CH35" s="43">
        <v>3.0109047755968711E-4</v>
      </c>
      <c r="CI35" s="43">
        <v>3.1694523581175967E-4</v>
      </c>
      <c r="CJ35" s="43">
        <v>3.0246667510847481E-4</v>
      </c>
      <c r="CK35" s="43">
        <v>2.1544124627052578E-4</v>
      </c>
      <c r="CL35" s="43">
        <v>1.958019248396607E-4</v>
      </c>
      <c r="CM35" s="43">
        <v>2.8784495961318068E-4</v>
      </c>
      <c r="CN35" s="43">
        <v>2.8315399788674379E-4</v>
      </c>
      <c r="CO35" s="43">
        <v>4.9474878646088734E-4</v>
      </c>
      <c r="CP35" s="43">
        <v>5.3930813918817494E-4</v>
      </c>
      <c r="CQ35" s="43">
        <v>6.6066331785706123E-4</v>
      </c>
      <c r="CR35" s="43">
        <v>2.7244291071166441E-4</v>
      </c>
      <c r="CS35" s="43">
        <v>5.3542810035504525E-4</v>
      </c>
      <c r="CT35" s="43">
        <v>3.0968518764586627E-4</v>
      </c>
      <c r="CU35" s="43">
        <v>2.5050668429377264E-4</v>
      </c>
      <c r="CV35" s="43">
        <v>1.1805181345361787E-4</v>
      </c>
      <c r="CW35" s="43">
        <v>3.264720935977254E-4</v>
      </c>
      <c r="CX35" s="43">
        <v>3.6514705707441737E-4</v>
      </c>
      <c r="CY35" s="43">
        <v>1.7445722807630515E-3</v>
      </c>
      <c r="CZ35" s="43">
        <v>3.8650798160390885E-4</v>
      </c>
      <c r="DA35" s="43">
        <v>5.2617362234527038E-4</v>
      </c>
      <c r="DB35" s="43">
        <v>1.2895393461613933E-3</v>
      </c>
      <c r="DC35" s="43">
        <v>6.5243939520070082E-4</v>
      </c>
      <c r="DD35" s="43">
        <v>9.1840927768035551E-4</v>
      </c>
      <c r="DE35" s="43">
        <v>1.4514414858026014E-3</v>
      </c>
      <c r="DF35" s="43">
        <v>8.3999888081344237E-4</v>
      </c>
      <c r="DG35" s="43">
        <v>2.3475892423001033E-3</v>
      </c>
      <c r="DH35" s="43">
        <v>9.9107781085104141E-4</v>
      </c>
      <c r="DI35" s="43">
        <v>2.4641100991784225E-4</v>
      </c>
      <c r="DJ35" s="43"/>
    </row>
    <row r="36" spans="1:114" s="3" customFormat="1" ht="12.75">
      <c r="A36" s="1"/>
      <c r="B36" s="19">
        <v>27</v>
      </c>
      <c r="C36" s="43">
        <v>6.7269074700178311E-4</v>
      </c>
      <c r="D36" s="43">
        <v>3.2667516349979645E-4</v>
      </c>
      <c r="E36" s="43">
        <v>4.5973347128081557E-4</v>
      </c>
      <c r="F36" s="43">
        <v>4.9109922323789133E-4</v>
      </c>
      <c r="G36" s="43">
        <v>9.1524611344465556E-4</v>
      </c>
      <c r="H36" s="43">
        <v>9.5109881569144358E-4</v>
      </c>
      <c r="I36" s="43">
        <v>1.1816407725923842E-3</v>
      </c>
      <c r="J36" s="43">
        <v>1.1318497959921967E-3</v>
      </c>
      <c r="K36" s="43">
        <v>3.7265527015635503E-4</v>
      </c>
      <c r="L36" s="43">
        <v>3.1399260045551156E-4</v>
      </c>
      <c r="M36" s="43">
        <v>1.0811503696072217E-3</v>
      </c>
      <c r="N36" s="43">
        <v>1.4089328112285783E-3</v>
      </c>
      <c r="O36" s="43">
        <v>6.1557332735518182E-4</v>
      </c>
      <c r="P36" s="43">
        <v>1.6770483096390055E-4</v>
      </c>
      <c r="Q36" s="43">
        <v>2.2652399932338122E-4</v>
      </c>
      <c r="R36" s="43">
        <v>1.7176376265452299E-4</v>
      </c>
      <c r="S36" s="43">
        <v>2.7181992599983537E-4</v>
      </c>
      <c r="T36" s="43">
        <v>1.9539350169632736E-4</v>
      </c>
      <c r="U36" s="43">
        <v>8.1209347678536917E-4</v>
      </c>
      <c r="V36" s="43">
        <v>7.1483841767370332E-4</v>
      </c>
      <c r="W36" s="43">
        <v>8.5310679326208673E-4</v>
      </c>
      <c r="X36" s="43">
        <v>4.6592569763201591E-4</v>
      </c>
      <c r="Y36" s="43">
        <v>4.4858983564610537E-4</v>
      </c>
      <c r="Z36" s="43">
        <v>1.0382108566593575E-3</v>
      </c>
      <c r="AA36" s="43">
        <v>6.568653721050194E-4</v>
      </c>
      <c r="AB36" s="43">
        <v>1.624923055040831E-3</v>
      </c>
      <c r="AC36" s="43">
        <v>1.0020230008665501</v>
      </c>
      <c r="AD36" s="43">
        <v>9.9155231541976619E-4</v>
      </c>
      <c r="AE36" s="43">
        <v>6.1877449283982804E-3</v>
      </c>
      <c r="AF36" s="43">
        <v>4.9894347513743478E-4</v>
      </c>
      <c r="AG36" s="43">
        <v>3.8844926223246878E-4</v>
      </c>
      <c r="AH36" s="43">
        <v>2.6861010428483973E-3</v>
      </c>
      <c r="AI36" s="43">
        <v>7.7282965205007067E-4</v>
      </c>
      <c r="AJ36" s="43">
        <v>7.5191727635046091E-4</v>
      </c>
      <c r="AK36" s="43">
        <v>6.6206595813088527E-4</v>
      </c>
      <c r="AL36" s="43">
        <v>1.288396023906126E-3</v>
      </c>
      <c r="AM36" s="43">
        <v>6.3204245714094682E-4</v>
      </c>
      <c r="AN36" s="43">
        <v>6.5136298687499779E-4</v>
      </c>
      <c r="AO36" s="43">
        <v>2.7061816503942248E-4</v>
      </c>
      <c r="AP36" s="43">
        <v>3.8776420806006996E-4</v>
      </c>
      <c r="AQ36" s="43">
        <v>4.0521508439252921E-4</v>
      </c>
      <c r="AR36" s="43">
        <v>5.2875899360314317E-4</v>
      </c>
      <c r="AS36" s="43">
        <v>3.4174172415764201E-4</v>
      </c>
      <c r="AT36" s="43">
        <v>4.5376537982298954E-4</v>
      </c>
      <c r="AU36" s="43">
        <v>5.3000202667751939E-5</v>
      </c>
      <c r="AV36" s="43">
        <v>2.6878529593025178E-4</v>
      </c>
      <c r="AW36" s="43">
        <v>4.1961205500709256E-4</v>
      </c>
      <c r="AX36" s="43">
        <v>3.5868638311105372E-4</v>
      </c>
      <c r="AY36" s="43">
        <v>4.9808497991201534E-4</v>
      </c>
      <c r="AZ36" s="43">
        <v>4.5791618439203484E-4</v>
      </c>
      <c r="BA36" s="43">
        <v>1.3988724782941543E-4</v>
      </c>
      <c r="BB36" s="43">
        <v>4.7352875919174758E-4</v>
      </c>
      <c r="BC36" s="43">
        <v>5.4996546590045279E-4</v>
      </c>
      <c r="BD36" s="43">
        <v>3.6288599651449318E-4</v>
      </c>
      <c r="BE36" s="43">
        <v>5.0962435179861343E-4</v>
      </c>
      <c r="BF36" s="43">
        <v>8.6054981258741994E-4</v>
      </c>
      <c r="BG36" s="43">
        <v>7.5350017767416113E-4</v>
      </c>
      <c r="BH36" s="43">
        <v>4.3716750411606071E-4</v>
      </c>
      <c r="BI36" s="43">
        <v>5.3314889801082792E-4</v>
      </c>
      <c r="BJ36" s="43">
        <v>3.8408378264581953E-4</v>
      </c>
      <c r="BK36" s="43">
        <v>4.9137768754605371E-4</v>
      </c>
      <c r="BL36" s="43">
        <v>7.6734332039431002E-4</v>
      </c>
      <c r="BM36" s="43">
        <v>3.8229462318300491E-4</v>
      </c>
      <c r="BN36" s="43">
        <v>1.7168265928175721E-4</v>
      </c>
      <c r="BO36" s="43">
        <v>3.1171071271212399E-5</v>
      </c>
      <c r="BP36" s="43">
        <v>1.6357473962440888E-4</v>
      </c>
      <c r="BQ36" s="43">
        <v>8.0604868848423237E-5</v>
      </c>
      <c r="BR36" s="43">
        <v>1.3667797710463866E-4</v>
      </c>
      <c r="BS36" s="43">
        <v>2.3192125656264494E-4</v>
      </c>
      <c r="BT36" s="43">
        <v>4.7914716867669254E-4</v>
      </c>
      <c r="BU36" s="43">
        <v>5.536445607351154E-4</v>
      </c>
      <c r="BV36" s="43">
        <v>5.8816796321320712E-4</v>
      </c>
      <c r="BW36" s="43">
        <v>5.9477156105918372E-4</v>
      </c>
      <c r="BX36" s="43">
        <v>3.1526766706732498E-4</v>
      </c>
      <c r="BY36" s="43">
        <v>3.0222628466781027E-4</v>
      </c>
      <c r="BZ36" s="43">
        <v>3.9295155529947789E-4</v>
      </c>
      <c r="CA36" s="43">
        <v>3.4818673252273807E-3</v>
      </c>
      <c r="CB36" s="43">
        <v>2.1472270069657316E-2</v>
      </c>
      <c r="CC36" s="43">
        <v>2.5938207213403643E-4</v>
      </c>
      <c r="CD36" s="43">
        <v>3.2851024337679572E-4</v>
      </c>
      <c r="CE36" s="43">
        <v>6.236591177227552E-4</v>
      </c>
      <c r="CF36" s="43">
        <v>5.1695148822652842E-5</v>
      </c>
      <c r="CG36" s="43">
        <v>1.4392681887956025E-4</v>
      </c>
      <c r="CH36" s="43">
        <v>2.9858793443093867E-4</v>
      </c>
      <c r="CI36" s="43">
        <v>1.0765519486356423E-4</v>
      </c>
      <c r="CJ36" s="43">
        <v>1.0562070151783388E-4</v>
      </c>
      <c r="CK36" s="43">
        <v>1.2022256518993979E-4</v>
      </c>
      <c r="CL36" s="43">
        <v>1.3272033343308913E-4</v>
      </c>
      <c r="CM36" s="43">
        <v>1.4727414755201591E-4</v>
      </c>
      <c r="CN36" s="43">
        <v>1.2290296994215688E-4</v>
      </c>
      <c r="CO36" s="43">
        <v>1.2679090932241399E-4</v>
      </c>
      <c r="CP36" s="43">
        <v>2.0824678534926011E-4</v>
      </c>
      <c r="CQ36" s="43">
        <v>2.9697327658453486E-4</v>
      </c>
      <c r="CR36" s="43">
        <v>1.0970248727484157E-4</v>
      </c>
      <c r="CS36" s="43">
        <v>1.8498121954427043E-4</v>
      </c>
      <c r="CT36" s="43">
        <v>1.6024023466936299E-4</v>
      </c>
      <c r="CU36" s="43">
        <v>6.9284470538807444E-5</v>
      </c>
      <c r="CV36" s="43">
        <v>1.084755600437445E-4</v>
      </c>
      <c r="CW36" s="43">
        <v>6.0249508247873989E-5</v>
      </c>
      <c r="CX36" s="43">
        <v>1.2281426203883169E-4</v>
      </c>
      <c r="CY36" s="43">
        <v>1.3606501828861722E-4</v>
      </c>
      <c r="CZ36" s="43">
        <v>2.5516027677509133E-4</v>
      </c>
      <c r="DA36" s="43">
        <v>2.0094798363961544E-4</v>
      </c>
      <c r="DB36" s="43">
        <v>9.5812004340676724E-4</v>
      </c>
      <c r="DC36" s="43">
        <v>4.6779159569072218E-4</v>
      </c>
      <c r="DD36" s="43">
        <v>3.549897160101334E-4</v>
      </c>
      <c r="DE36" s="43">
        <v>9.3428192907223356E-4</v>
      </c>
      <c r="DF36" s="43">
        <v>8.8092403040337724E-4</v>
      </c>
      <c r="DG36" s="43">
        <v>2.3214874325562852E-3</v>
      </c>
      <c r="DH36" s="43">
        <v>3.1401555396389928E-4</v>
      </c>
      <c r="DI36" s="43">
        <v>3.0524698090617254E-4</v>
      </c>
      <c r="DJ36" s="43"/>
    </row>
    <row r="37" spans="1:114" s="3" customFormat="1" ht="12.75">
      <c r="A37" s="1"/>
      <c r="B37" s="19">
        <v>28</v>
      </c>
      <c r="C37" s="43">
        <v>1.070220861767753E-4</v>
      </c>
      <c r="D37" s="43">
        <v>5.0284619098965529E-5</v>
      </c>
      <c r="E37" s="43">
        <v>5.558924272439798E-5</v>
      </c>
      <c r="F37" s="43">
        <v>5.2283875868272645E-5</v>
      </c>
      <c r="G37" s="43">
        <v>9.9296697966754318E-5</v>
      </c>
      <c r="H37" s="43">
        <v>6.7611270698108664E-5</v>
      </c>
      <c r="I37" s="43">
        <v>8.2807664907773312E-5</v>
      </c>
      <c r="J37" s="43">
        <v>1.1840131893310887E-4</v>
      </c>
      <c r="K37" s="43">
        <v>5.8596883487281752E-5</v>
      </c>
      <c r="L37" s="43">
        <v>4.5149563320958962E-5</v>
      </c>
      <c r="M37" s="43">
        <v>1.0517703233696037E-4</v>
      </c>
      <c r="N37" s="43">
        <v>8.4896996660321011E-4</v>
      </c>
      <c r="O37" s="43">
        <v>1.0136284752124848E-4</v>
      </c>
      <c r="P37" s="43">
        <v>1.7705965685344726E-5</v>
      </c>
      <c r="Q37" s="43">
        <v>2.961767069706566E-5</v>
      </c>
      <c r="R37" s="43">
        <v>2.2949637057596983E-5</v>
      </c>
      <c r="S37" s="43">
        <v>3.8070869196361851E-5</v>
      </c>
      <c r="T37" s="43">
        <v>2.5620695520743171E-5</v>
      </c>
      <c r="U37" s="43">
        <v>6.7484487068638954E-5</v>
      </c>
      <c r="V37" s="43">
        <v>2.9707502469738595E-4</v>
      </c>
      <c r="W37" s="43">
        <v>1.4454427286704599E-4</v>
      </c>
      <c r="X37" s="43">
        <v>4.9845178572027026E-5</v>
      </c>
      <c r="Y37" s="43">
        <v>6.3891939625285689E-5</v>
      </c>
      <c r="Z37" s="43">
        <v>5.9933983211166424E-5</v>
      </c>
      <c r="AA37" s="43">
        <v>6.2775971070743721E-5</v>
      </c>
      <c r="AB37" s="43">
        <v>1.1705971383274936E-4</v>
      </c>
      <c r="AC37" s="43">
        <v>6.6360950027060338E-5</v>
      </c>
      <c r="AD37" s="43">
        <v>1.0000638727420432</v>
      </c>
      <c r="AE37" s="43">
        <v>6.3611331998477536E-5</v>
      </c>
      <c r="AF37" s="43">
        <v>6.7586924597476178E-5</v>
      </c>
      <c r="AG37" s="43">
        <v>4.6670746163902975E-5</v>
      </c>
      <c r="AH37" s="43">
        <v>5.4987356384940236E-5</v>
      </c>
      <c r="AI37" s="43">
        <v>4.2127317230599074E-5</v>
      </c>
      <c r="AJ37" s="43">
        <v>2.9991186404639199E-5</v>
      </c>
      <c r="AK37" s="43">
        <v>1.0289839597470285E-4</v>
      </c>
      <c r="AL37" s="43">
        <v>2.0874115124196524E-4</v>
      </c>
      <c r="AM37" s="43">
        <v>8.6036950414132487E-5</v>
      </c>
      <c r="AN37" s="43">
        <v>1.0059078265283672E-4</v>
      </c>
      <c r="AO37" s="43">
        <v>3.1846571050844686E-5</v>
      </c>
      <c r="AP37" s="43">
        <v>5.1110550063502319E-5</v>
      </c>
      <c r="AQ37" s="43">
        <v>5.9251058082311183E-5</v>
      </c>
      <c r="AR37" s="43">
        <v>7.8359943507347893E-5</v>
      </c>
      <c r="AS37" s="43">
        <v>4.4829560111959283E-5</v>
      </c>
      <c r="AT37" s="43">
        <v>6.5867422934572277E-5</v>
      </c>
      <c r="AU37" s="43">
        <v>6.4008091976807511E-6</v>
      </c>
      <c r="AV37" s="43">
        <v>3.8721729636390522E-5</v>
      </c>
      <c r="AW37" s="43">
        <v>6.289658739832089E-5</v>
      </c>
      <c r="AX37" s="43">
        <v>3.9227085441375054E-5</v>
      </c>
      <c r="AY37" s="43">
        <v>6.9800925055811102E-5</v>
      </c>
      <c r="AZ37" s="43">
        <v>6.8166357463261761E-5</v>
      </c>
      <c r="BA37" s="43">
        <v>1.9530971497215628E-5</v>
      </c>
      <c r="BB37" s="43">
        <v>7.5233561662820179E-5</v>
      </c>
      <c r="BC37" s="43">
        <v>8.7796973320106245E-5</v>
      </c>
      <c r="BD37" s="43">
        <v>4.745698938073946E-5</v>
      </c>
      <c r="BE37" s="43">
        <v>7.0645644164245151E-5</v>
      </c>
      <c r="BF37" s="43">
        <v>1.4129909225472668E-4</v>
      </c>
      <c r="BG37" s="43">
        <v>1.2071809720319232E-4</v>
      </c>
      <c r="BH37" s="43">
        <v>6.6514407604712495E-5</v>
      </c>
      <c r="BI37" s="43">
        <v>8.1937531206812599E-5</v>
      </c>
      <c r="BJ37" s="43">
        <v>5.7974358669874675E-5</v>
      </c>
      <c r="BK37" s="43">
        <v>7.4289233623945432E-5</v>
      </c>
      <c r="BL37" s="43">
        <v>1.2142999366137916E-4</v>
      </c>
      <c r="BM37" s="43">
        <v>6.0152882742194103E-5</v>
      </c>
      <c r="BN37" s="43">
        <v>2.5106255293333565E-5</v>
      </c>
      <c r="BO37" s="43">
        <v>3.9233079231304865E-6</v>
      </c>
      <c r="BP37" s="43">
        <v>2.2580700365118965E-5</v>
      </c>
      <c r="BQ37" s="43">
        <v>6.1796755057708405E-6</v>
      </c>
      <c r="BR37" s="43">
        <v>1.887853811755871E-5</v>
      </c>
      <c r="BS37" s="43">
        <v>3.1289509837929658E-5</v>
      </c>
      <c r="BT37" s="43">
        <v>7.4638649410702771E-5</v>
      </c>
      <c r="BU37" s="43">
        <v>8.7435021294485549E-5</v>
      </c>
      <c r="BV37" s="43">
        <v>8.3770998605292471E-5</v>
      </c>
      <c r="BW37" s="43">
        <v>9.4815098480394852E-5</v>
      </c>
      <c r="BX37" s="43">
        <v>4.2735401773012405E-5</v>
      </c>
      <c r="BY37" s="43">
        <v>3.6628003632367745E-5</v>
      </c>
      <c r="BZ37" s="43">
        <v>2.6373973750648229E-5</v>
      </c>
      <c r="CA37" s="43">
        <v>5.582203321269439E-5</v>
      </c>
      <c r="CB37" s="43">
        <v>5.9256577173975292E-4</v>
      </c>
      <c r="CC37" s="43">
        <v>3.7438990156516792E-5</v>
      </c>
      <c r="CD37" s="43">
        <v>4.7133587801504753E-5</v>
      </c>
      <c r="CE37" s="43">
        <v>5.7670618026215228E-5</v>
      </c>
      <c r="CF37" s="43">
        <v>7.060575415758441E-6</v>
      </c>
      <c r="CG37" s="43">
        <v>1.2811523667749109E-5</v>
      </c>
      <c r="CH37" s="43">
        <v>2.8083884260609636E-5</v>
      </c>
      <c r="CI37" s="43">
        <v>1.0542783126996794E-5</v>
      </c>
      <c r="CJ37" s="43">
        <v>1.2811154441045766E-5</v>
      </c>
      <c r="CK37" s="43">
        <v>1.5222755948152997E-5</v>
      </c>
      <c r="CL37" s="43">
        <v>1.2878907975515774E-5</v>
      </c>
      <c r="CM37" s="43">
        <v>1.472552847258412E-5</v>
      </c>
      <c r="CN37" s="43">
        <v>1.4242006028127203E-5</v>
      </c>
      <c r="CO37" s="43">
        <v>1.1188645954659194E-5</v>
      </c>
      <c r="CP37" s="43">
        <v>2.654845774763788E-5</v>
      </c>
      <c r="CQ37" s="43">
        <v>2.810784318375053E-5</v>
      </c>
      <c r="CR37" s="43">
        <v>1.1375599957125549E-5</v>
      </c>
      <c r="CS37" s="43">
        <v>1.6158325266654865E-5</v>
      </c>
      <c r="CT37" s="43">
        <v>1.7628494576578084E-5</v>
      </c>
      <c r="CU37" s="43">
        <v>7.1088887302257006E-6</v>
      </c>
      <c r="CV37" s="43">
        <v>1.7115078479061358E-5</v>
      </c>
      <c r="CW37" s="43">
        <v>4.4002337307528225E-6</v>
      </c>
      <c r="CX37" s="43">
        <v>1.0808310904373393E-5</v>
      </c>
      <c r="CY37" s="43">
        <v>1.1586592404946306E-5</v>
      </c>
      <c r="CZ37" s="43">
        <v>3.4663017440417718E-5</v>
      </c>
      <c r="DA37" s="43">
        <v>1.6062012476879142E-5</v>
      </c>
      <c r="DB37" s="43">
        <v>1.6816760152101696E-4</v>
      </c>
      <c r="DC37" s="43">
        <v>1.7894664262255456E-5</v>
      </c>
      <c r="DD37" s="43">
        <v>5.4615770964955334E-5</v>
      </c>
      <c r="DE37" s="43">
        <v>1.6168978460052815E-4</v>
      </c>
      <c r="DF37" s="43">
        <v>6.8793576082151983E-5</v>
      </c>
      <c r="DG37" s="43">
        <v>4.7215795154638871E-5</v>
      </c>
      <c r="DH37" s="43">
        <v>2.2248849376122978E-5</v>
      </c>
      <c r="DI37" s="43">
        <v>2.6465971816506792E-5</v>
      </c>
      <c r="DJ37" s="43"/>
    </row>
    <row r="38" spans="1:114" s="3" customFormat="1" ht="12.75">
      <c r="A38" s="1"/>
      <c r="B38" s="19">
        <v>29</v>
      </c>
      <c r="C38" s="43">
        <v>1.0557889148353921E-3</v>
      </c>
      <c r="D38" s="43">
        <v>4.0126806945180437E-4</v>
      </c>
      <c r="E38" s="43">
        <v>6.6893524697502697E-4</v>
      </c>
      <c r="F38" s="43">
        <v>5.3662821101374352E-4</v>
      </c>
      <c r="G38" s="43">
        <v>2.0040187367424849E-3</v>
      </c>
      <c r="H38" s="43">
        <v>4.1188229987168907E-3</v>
      </c>
      <c r="I38" s="43">
        <v>5.1644444549558393E-3</v>
      </c>
      <c r="J38" s="43">
        <v>2.7144154767741995E-3</v>
      </c>
      <c r="K38" s="43">
        <v>4.0080044351771825E-4</v>
      </c>
      <c r="L38" s="43">
        <v>6.0802155191694426E-4</v>
      </c>
      <c r="M38" s="43">
        <v>4.3677537435794162E-3</v>
      </c>
      <c r="N38" s="43">
        <v>2.0460478877011206E-3</v>
      </c>
      <c r="O38" s="43">
        <v>6.5848143385341883E-4</v>
      </c>
      <c r="P38" s="43">
        <v>1.9521884138326285E-4</v>
      </c>
      <c r="Q38" s="43">
        <v>3.4992859403223155E-4</v>
      </c>
      <c r="R38" s="43">
        <v>2.5175731451229378E-4</v>
      </c>
      <c r="S38" s="43">
        <v>3.1603526313483141E-4</v>
      </c>
      <c r="T38" s="43">
        <v>2.5949578802925084E-4</v>
      </c>
      <c r="U38" s="43">
        <v>2.5405453571965149E-3</v>
      </c>
      <c r="V38" s="43">
        <v>1.2280446157861933E-3</v>
      </c>
      <c r="W38" s="43">
        <v>2.8781208417977791E-3</v>
      </c>
      <c r="X38" s="43">
        <v>1.9318863898078219E-3</v>
      </c>
      <c r="Y38" s="43">
        <v>3.6255232750331628E-3</v>
      </c>
      <c r="Z38" s="43">
        <v>2.2236171537370203E-3</v>
      </c>
      <c r="AA38" s="43">
        <v>3.8085676092946843E-3</v>
      </c>
      <c r="AB38" s="43">
        <v>8.361782254522887E-3</v>
      </c>
      <c r="AC38" s="43">
        <v>1.9402760580718811E-2</v>
      </c>
      <c r="AD38" s="43">
        <v>8.7757442666487068E-3</v>
      </c>
      <c r="AE38" s="43">
        <v>1.0488616810289817</v>
      </c>
      <c r="AF38" s="43">
        <v>9.5059499085771763E-4</v>
      </c>
      <c r="AG38" s="43">
        <v>9.7549219898026315E-4</v>
      </c>
      <c r="AH38" s="43">
        <v>1.0402036177065274E-2</v>
      </c>
      <c r="AI38" s="43">
        <v>2.6009725678172659E-3</v>
      </c>
      <c r="AJ38" s="43">
        <v>7.895990462326136E-3</v>
      </c>
      <c r="AK38" s="43">
        <v>1.4850271025838827E-3</v>
      </c>
      <c r="AL38" s="43">
        <v>1.3059003595818945E-3</v>
      </c>
      <c r="AM38" s="43">
        <v>1.9711827807331072E-3</v>
      </c>
      <c r="AN38" s="43">
        <v>1.117921688679854E-3</v>
      </c>
      <c r="AO38" s="43">
        <v>5.4254685771905711E-4</v>
      </c>
      <c r="AP38" s="43">
        <v>9.4716176685333698E-4</v>
      </c>
      <c r="AQ38" s="43">
        <v>8.3836002861451605E-4</v>
      </c>
      <c r="AR38" s="43">
        <v>7.8747348733341897E-4</v>
      </c>
      <c r="AS38" s="43">
        <v>6.9706383988886531E-4</v>
      </c>
      <c r="AT38" s="43">
        <v>6.2678885059340949E-4</v>
      </c>
      <c r="AU38" s="43">
        <v>7.731509693871724E-5</v>
      </c>
      <c r="AV38" s="43">
        <v>6.1638867180685076E-4</v>
      </c>
      <c r="AW38" s="43">
        <v>9.1485502379049627E-4</v>
      </c>
      <c r="AX38" s="43">
        <v>3.8157242606666361E-4</v>
      </c>
      <c r="AY38" s="43">
        <v>2.1023976398137061E-3</v>
      </c>
      <c r="AZ38" s="43">
        <v>1.7471591183001655E-3</v>
      </c>
      <c r="BA38" s="43">
        <v>1.6117862567337769E-4</v>
      </c>
      <c r="BB38" s="43">
        <v>5.4789989719466071E-4</v>
      </c>
      <c r="BC38" s="43">
        <v>6.353673672210362E-4</v>
      </c>
      <c r="BD38" s="43">
        <v>5.2780649096958641E-4</v>
      </c>
      <c r="BE38" s="43">
        <v>2.4256649514859305E-3</v>
      </c>
      <c r="BF38" s="43">
        <v>8.6374404516914149E-4</v>
      </c>
      <c r="BG38" s="43">
        <v>8.3181273547621446E-4</v>
      </c>
      <c r="BH38" s="43">
        <v>4.9509097364516667E-4</v>
      </c>
      <c r="BI38" s="43">
        <v>5.5501780769606237E-4</v>
      </c>
      <c r="BJ38" s="43">
        <v>4.7124856518002107E-4</v>
      </c>
      <c r="BK38" s="43">
        <v>5.1039658231640265E-4</v>
      </c>
      <c r="BL38" s="43">
        <v>1.2196412811715832E-3</v>
      </c>
      <c r="BM38" s="43">
        <v>4.3817947786999013E-4</v>
      </c>
      <c r="BN38" s="43">
        <v>1.8152329715793178E-4</v>
      </c>
      <c r="BO38" s="43">
        <v>5.6711605809163515E-5</v>
      </c>
      <c r="BP38" s="43">
        <v>1.2272664654253171E-3</v>
      </c>
      <c r="BQ38" s="43">
        <v>7.7598501708551749E-5</v>
      </c>
      <c r="BR38" s="43">
        <v>2.230140160373139E-4</v>
      </c>
      <c r="BS38" s="43">
        <v>2.7235645899351959E-4</v>
      </c>
      <c r="BT38" s="43">
        <v>6.3116110320749136E-4</v>
      </c>
      <c r="BU38" s="43">
        <v>7.6070559432003576E-4</v>
      </c>
      <c r="BV38" s="43">
        <v>9.3394878924286896E-4</v>
      </c>
      <c r="BW38" s="43">
        <v>8.778846921984689E-4</v>
      </c>
      <c r="BX38" s="43">
        <v>3.5041947932627462E-4</v>
      </c>
      <c r="BY38" s="43">
        <v>3.5412825183192678E-4</v>
      </c>
      <c r="BZ38" s="43">
        <v>2.7307907093877073E-3</v>
      </c>
      <c r="CA38" s="43">
        <v>4.5308049271985109E-3</v>
      </c>
      <c r="CB38" s="43">
        <v>1.3420648334765575E-2</v>
      </c>
      <c r="CC38" s="43">
        <v>2.9382863261819849E-4</v>
      </c>
      <c r="CD38" s="43">
        <v>3.2062923497474486E-4</v>
      </c>
      <c r="CE38" s="43">
        <v>5.7571588845854098E-4</v>
      </c>
      <c r="CF38" s="43">
        <v>7.1355773717558145E-5</v>
      </c>
      <c r="CG38" s="43">
        <v>1.2396303122339363E-4</v>
      </c>
      <c r="CH38" s="43">
        <v>2.6581654681221377E-4</v>
      </c>
      <c r="CI38" s="43">
        <v>1.5559312396317589E-4</v>
      </c>
      <c r="CJ38" s="43">
        <v>1.4111569980293273E-4</v>
      </c>
      <c r="CK38" s="43">
        <v>1.6985323506065145E-4</v>
      </c>
      <c r="CL38" s="43">
        <v>1.5991751236743245E-4</v>
      </c>
      <c r="CM38" s="43">
        <v>2.3035737440113026E-4</v>
      </c>
      <c r="CN38" s="43">
        <v>2.1895106195739822E-4</v>
      </c>
      <c r="CO38" s="43">
        <v>1.8029672494771219E-4</v>
      </c>
      <c r="CP38" s="43">
        <v>2.6856334295935209E-4</v>
      </c>
      <c r="CQ38" s="43">
        <v>3.6275155403979155E-4</v>
      </c>
      <c r="CR38" s="43">
        <v>1.3049369384152435E-4</v>
      </c>
      <c r="CS38" s="43">
        <v>1.9672143545312922E-4</v>
      </c>
      <c r="CT38" s="43">
        <v>1.7687423210886567E-4</v>
      </c>
      <c r="CU38" s="43">
        <v>9.4902137124001045E-5</v>
      </c>
      <c r="CV38" s="43">
        <v>1.5933909006205944E-4</v>
      </c>
      <c r="CW38" s="43">
        <v>6.4470403001302561E-5</v>
      </c>
      <c r="CX38" s="43">
        <v>1.313038124839853E-4</v>
      </c>
      <c r="CY38" s="43">
        <v>1.668380957073942E-4</v>
      </c>
      <c r="CZ38" s="43">
        <v>2.7856466160462295E-4</v>
      </c>
      <c r="DA38" s="43">
        <v>2.0402194585645E-4</v>
      </c>
      <c r="DB38" s="43">
        <v>9.1304381611187078E-4</v>
      </c>
      <c r="DC38" s="43">
        <v>3.7826487096050788E-4</v>
      </c>
      <c r="DD38" s="43">
        <v>3.7840411852761317E-4</v>
      </c>
      <c r="DE38" s="43">
        <v>9.0829820278378161E-4</v>
      </c>
      <c r="DF38" s="43">
        <v>9.0278338238339588E-4</v>
      </c>
      <c r="DG38" s="43">
        <v>3.8389772758358211E-3</v>
      </c>
      <c r="DH38" s="43">
        <v>3.8642805380999327E-4</v>
      </c>
      <c r="DI38" s="43">
        <v>2.5760194277851025E-4</v>
      </c>
      <c r="DJ38" s="43"/>
    </row>
    <row r="39" spans="1:114" s="3" customFormat="1" ht="12.75">
      <c r="A39" s="1"/>
      <c r="B39" s="25">
        <v>30</v>
      </c>
      <c r="C39" s="44">
        <v>9.6576510089256429E-5</v>
      </c>
      <c r="D39" s="44">
        <v>4.9184377153996099E-5</v>
      </c>
      <c r="E39" s="44">
        <v>6.6451531197491882E-5</v>
      </c>
      <c r="F39" s="44">
        <v>6.9353191553914032E-5</v>
      </c>
      <c r="G39" s="44">
        <v>9.2962264680955967E-5</v>
      </c>
      <c r="H39" s="44">
        <v>6.4384791622390739E-5</v>
      </c>
      <c r="I39" s="44">
        <v>7.7656254614267241E-5</v>
      </c>
      <c r="J39" s="44">
        <v>1.0838853231645007E-4</v>
      </c>
      <c r="K39" s="44">
        <v>5.1946230636703306E-5</v>
      </c>
      <c r="L39" s="44">
        <v>4.8492940239160051E-5</v>
      </c>
      <c r="M39" s="44">
        <v>1.0061132679006188E-4</v>
      </c>
      <c r="N39" s="44">
        <v>8.7101541028177112E-5</v>
      </c>
      <c r="O39" s="44">
        <v>1.9843095322624607E-4</v>
      </c>
      <c r="P39" s="44">
        <v>7.7326092744893835E-5</v>
      </c>
      <c r="Q39" s="44">
        <v>5.2588638583470586E-5</v>
      </c>
      <c r="R39" s="44">
        <v>3.2482357175798952E-5</v>
      </c>
      <c r="S39" s="44">
        <v>5.7949874623682625E-5</v>
      </c>
      <c r="T39" s="44">
        <v>4.2463298412803436E-5</v>
      </c>
      <c r="U39" s="44">
        <v>7.3702564297761954E-5</v>
      </c>
      <c r="V39" s="44">
        <v>6.6010136253340628E-5</v>
      </c>
      <c r="W39" s="44">
        <v>8.7155486203513094E-5</v>
      </c>
      <c r="X39" s="44">
        <v>7.6836110377323703E-5</v>
      </c>
      <c r="Y39" s="44">
        <v>8.922208651389809E-5</v>
      </c>
      <c r="Z39" s="44">
        <v>8.4562352680152587E-5</v>
      </c>
      <c r="AA39" s="44">
        <v>7.6460175055137713E-5</v>
      </c>
      <c r="AB39" s="44">
        <v>1.0206067257062741E-4</v>
      </c>
      <c r="AC39" s="44">
        <v>9.0355451386453251E-5</v>
      </c>
      <c r="AD39" s="44">
        <v>8.5606845257119417E-5</v>
      </c>
      <c r="AE39" s="44">
        <v>3.1442595844505586E-4</v>
      </c>
      <c r="AF39" s="44">
        <v>1.0164770135475019</v>
      </c>
      <c r="AG39" s="44">
        <v>1.1757330867287385E-3</v>
      </c>
      <c r="AH39" s="44">
        <v>9.789099156111143E-5</v>
      </c>
      <c r="AI39" s="44">
        <v>1.138591183614799E-4</v>
      </c>
      <c r="AJ39" s="44">
        <v>7.4414723630675952E-5</v>
      </c>
      <c r="AK39" s="44">
        <v>1.6801405854744743E-4</v>
      </c>
      <c r="AL39" s="44">
        <v>2.0871016977797464E-4</v>
      </c>
      <c r="AM39" s="44">
        <v>1.7621320692500471E-4</v>
      </c>
      <c r="AN39" s="44">
        <v>1.6618968317627127E-4</v>
      </c>
      <c r="AO39" s="44">
        <v>5.4038178923264944E-5</v>
      </c>
      <c r="AP39" s="44">
        <v>9.6070181960207108E-5</v>
      </c>
      <c r="AQ39" s="44">
        <v>7.4790785418852237E-5</v>
      </c>
      <c r="AR39" s="44">
        <v>1.3026625153454935E-4</v>
      </c>
      <c r="AS39" s="44">
        <v>1.0219771761825289E-4</v>
      </c>
      <c r="AT39" s="44">
        <v>1.5855027532949827E-4</v>
      </c>
      <c r="AU39" s="44">
        <v>1.3071689730927075E-5</v>
      </c>
      <c r="AV39" s="44">
        <v>4.5575840397622881E-5</v>
      </c>
      <c r="AW39" s="44">
        <v>3.3617528760879656E-3</v>
      </c>
      <c r="AX39" s="44">
        <v>8.4319836058982696E-5</v>
      </c>
      <c r="AY39" s="44">
        <v>2.3842188285637956E-4</v>
      </c>
      <c r="AZ39" s="44">
        <v>2.6033167451434435E-3</v>
      </c>
      <c r="BA39" s="44">
        <v>3.3063278757144834E-5</v>
      </c>
      <c r="BB39" s="44">
        <v>7.7343889427281605E-4</v>
      </c>
      <c r="BC39" s="44">
        <v>9.0630210096370183E-5</v>
      </c>
      <c r="BD39" s="44">
        <v>6.610625718032358E-5</v>
      </c>
      <c r="BE39" s="44">
        <v>1.1610706150510538E-4</v>
      </c>
      <c r="BF39" s="44">
        <v>1.2455771114754525E-4</v>
      </c>
      <c r="BG39" s="44">
        <v>1.2533986255385611E-4</v>
      </c>
      <c r="BH39" s="44">
        <v>7.4226298124462634E-5</v>
      </c>
      <c r="BI39" s="44">
        <v>9.349859147363307E-5</v>
      </c>
      <c r="BJ39" s="44">
        <v>9.4479644080853323E-5</v>
      </c>
      <c r="BK39" s="44">
        <v>9.9346208527729949E-5</v>
      </c>
      <c r="BL39" s="44">
        <v>1.9685841217513173E-4</v>
      </c>
      <c r="BM39" s="44">
        <v>1.0566644752993087E-4</v>
      </c>
      <c r="BN39" s="44">
        <v>2.8333874699654824E-5</v>
      </c>
      <c r="BO39" s="44">
        <v>9.5780921202945625E-6</v>
      </c>
      <c r="BP39" s="44">
        <v>2.9500676171481791E-5</v>
      </c>
      <c r="BQ39" s="44">
        <v>1.5109876715763444E-5</v>
      </c>
      <c r="BR39" s="44">
        <v>3.0508705791817226E-5</v>
      </c>
      <c r="BS39" s="44">
        <v>5.0964781614474744E-5</v>
      </c>
      <c r="BT39" s="44">
        <v>9.9545301977333326E-5</v>
      </c>
      <c r="BU39" s="44">
        <v>1.2406276621601054E-4</v>
      </c>
      <c r="BV39" s="44">
        <v>1.1792554743005661E-4</v>
      </c>
      <c r="BW39" s="44">
        <v>1.7664558512592865E-4</v>
      </c>
      <c r="BX39" s="44">
        <v>6.6385215927186839E-5</v>
      </c>
      <c r="BY39" s="44">
        <v>6.5208150835856991E-5</v>
      </c>
      <c r="BZ39" s="44">
        <v>6.0782288393964364E-5</v>
      </c>
      <c r="CA39" s="44">
        <v>5.9373615094795778E-3</v>
      </c>
      <c r="CB39" s="44">
        <v>1.2832726760062156E-3</v>
      </c>
      <c r="CC39" s="44">
        <v>5.0368737107449123E-5</v>
      </c>
      <c r="CD39" s="44">
        <v>5.0995858890672928E-5</v>
      </c>
      <c r="CE39" s="44">
        <v>1.1023006444670639E-4</v>
      </c>
      <c r="CF39" s="44">
        <v>1.5533057853687822E-5</v>
      </c>
      <c r="CG39" s="44">
        <v>1.9320532244216848E-5</v>
      </c>
      <c r="CH39" s="44">
        <v>2.412689388912503E-4</v>
      </c>
      <c r="CI39" s="44">
        <v>2.9710856510606416E-5</v>
      </c>
      <c r="CJ39" s="44">
        <v>2.9523242097888423E-5</v>
      </c>
      <c r="CK39" s="44">
        <v>3.0089959819409047E-5</v>
      </c>
      <c r="CL39" s="44">
        <v>4.3902551884612141E-5</v>
      </c>
      <c r="CM39" s="44">
        <v>2.9165559839546076E-5</v>
      </c>
      <c r="CN39" s="44">
        <v>3.1213196114626594E-5</v>
      </c>
      <c r="CO39" s="44">
        <v>3.1752282505055919E-5</v>
      </c>
      <c r="CP39" s="44">
        <v>7.0266132765798526E-5</v>
      </c>
      <c r="CQ39" s="44">
        <v>1.4759808489156915E-4</v>
      </c>
      <c r="CR39" s="44">
        <v>2.9297020286579726E-5</v>
      </c>
      <c r="CS39" s="44">
        <v>4.5061669349331659E-5</v>
      </c>
      <c r="CT39" s="44">
        <v>4.1881176725118034E-5</v>
      </c>
      <c r="CU39" s="44">
        <v>1.9112670380796064E-5</v>
      </c>
      <c r="CV39" s="44">
        <v>3.0836861133580954E-5</v>
      </c>
      <c r="CW39" s="44">
        <v>1.6518271486167216E-5</v>
      </c>
      <c r="CX39" s="44">
        <v>3.7594854533582282E-5</v>
      </c>
      <c r="CY39" s="44">
        <v>5.3598340983506531E-5</v>
      </c>
      <c r="CZ39" s="44">
        <v>5.4256857497504864E-5</v>
      </c>
      <c r="DA39" s="44">
        <v>3.9943801305644695E-5</v>
      </c>
      <c r="DB39" s="44">
        <v>4.9498729566503869E-5</v>
      </c>
      <c r="DC39" s="44">
        <v>4.8777680116790703E-5</v>
      </c>
      <c r="DD39" s="44">
        <v>5.2388128835812401E-5</v>
      </c>
      <c r="DE39" s="44">
        <v>9.1863865221139917E-5</v>
      </c>
      <c r="DF39" s="44">
        <v>8.9134273859113152E-5</v>
      </c>
      <c r="DG39" s="44">
        <v>2.2468322755619336E-4</v>
      </c>
      <c r="DH39" s="44">
        <v>1.1991879778286032E-4</v>
      </c>
      <c r="DI39" s="44">
        <v>3.6677006511570296E-5</v>
      </c>
      <c r="DJ39" s="43"/>
    </row>
    <row r="40" spans="1:114" s="3" customFormat="1" ht="12.75">
      <c r="A40" s="1"/>
      <c r="B40" s="19">
        <v>31</v>
      </c>
      <c r="C40" s="43">
        <v>1.2717934284170416E-4</v>
      </c>
      <c r="D40" s="43">
        <v>6.5890993204431914E-5</v>
      </c>
      <c r="E40" s="43">
        <v>1.2508072763789272E-4</v>
      </c>
      <c r="F40" s="43">
        <v>1.0401231126946179E-4</v>
      </c>
      <c r="G40" s="43">
        <v>1.3298616330388995E-4</v>
      </c>
      <c r="H40" s="43">
        <v>9.8659499851923841E-5</v>
      </c>
      <c r="I40" s="43">
        <v>1.1743810649189512E-4</v>
      </c>
      <c r="J40" s="43">
        <v>1.5329289746061973E-4</v>
      </c>
      <c r="K40" s="43">
        <v>6.9150446452847876E-5</v>
      </c>
      <c r="L40" s="43">
        <v>7.5148037045586751E-5</v>
      </c>
      <c r="M40" s="43">
        <v>1.419739021088089E-4</v>
      </c>
      <c r="N40" s="43">
        <v>1.0286545213209394E-4</v>
      </c>
      <c r="O40" s="43">
        <v>1.2768605264569942E-4</v>
      </c>
      <c r="P40" s="43">
        <v>1.1318971856011097E-4</v>
      </c>
      <c r="Q40" s="43">
        <v>7.4830598085823936E-5</v>
      </c>
      <c r="R40" s="43">
        <v>6.3543645478223807E-5</v>
      </c>
      <c r="S40" s="43">
        <v>8.6760946241019204E-5</v>
      </c>
      <c r="T40" s="43">
        <v>6.6933065798448996E-5</v>
      </c>
      <c r="U40" s="43">
        <v>1.4537553480586401E-4</v>
      </c>
      <c r="V40" s="43">
        <v>9.798456582229237E-5</v>
      </c>
      <c r="W40" s="43">
        <v>1.5713372895152352E-4</v>
      </c>
      <c r="X40" s="43">
        <v>5.1543078800818994E-4</v>
      </c>
      <c r="Y40" s="43">
        <v>1.134924544417531E-4</v>
      </c>
      <c r="Z40" s="43">
        <v>1.26498358286497E-4</v>
      </c>
      <c r="AA40" s="43">
        <v>1.4313790741095269E-4</v>
      </c>
      <c r="AB40" s="43">
        <v>1.417932499577448E-4</v>
      </c>
      <c r="AC40" s="43">
        <v>1.5283151999055374E-4</v>
      </c>
      <c r="AD40" s="43">
        <v>1.1589412368223486E-4</v>
      </c>
      <c r="AE40" s="43">
        <v>1.8142768477849994E-3</v>
      </c>
      <c r="AF40" s="43">
        <v>7.8773831888598279E-4</v>
      </c>
      <c r="AG40" s="43">
        <v>1.0002262289946089</v>
      </c>
      <c r="AH40" s="43">
        <v>1.6402225271990186E-4</v>
      </c>
      <c r="AI40" s="43">
        <v>1.4248835023760782E-4</v>
      </c>
      <c r="AJ40" s="43">
        <v>1.8197348206352881E-4</v>
      </c>
      <c r="AK40" s="43">
        <v>1.9477507606662631E-4</v>
      </c>
      <c r="AL40" s="43">
        <v>3.4547478641913263E-4</v>
      </c>
      <c r="AM40" s="43">
        <v>1.7610868606864177E-4</v>
      </c>
      <c r="AN40" s="43">
        <v>1.7861990955050585E-4</v>
      </c>
      <c r="AO40" s="43">
        <v>1.7764417398996585E-4</v>
      </c>
      <c r="AP40" s="43">
        <v>1.9701927365246824E-4</v>
      </c>
      <c r="AQ40" s="43">
        <v>1.3458225982520349E-4</v>
      </c>
      <c r="AR40" s="43">
        <v>1.7730476033032979E-4</v>
      </c>
      <c r="AS40" s="43">
        <v>1.844048655003222E-4</v>
      </c>
      <c r="AT40" s="43">
        <v>1.9164267540209984E-4</v>
      </c>
      <c r="AU40" s="43">
        <v>3.4153263743564358E-5</v>
      </c>
      <c r="AV40" s="43">
        <v>9.1061876454503904E-5</v>
      </c>
      <c r="AW40" s="43">
        <v>2.5581433205937407E-4</v>
      </c>
      <c r="AX40" s="43">
        <v>1.7426519368194106E-4</v>
      </c>
      <c r="AY40" s="43">
        <v>2.043833725691385E-4</v>
      </c>
      <c r="AZ40" s="43">
        <v>2.3738258069948688E-4</v>
      </c>
      <c r="BA40" s="43">
        <v>4.7724548621341301E-5</v>
      </c>
      <c r="BB40" s="43">
        <v>1.4313388115272082E-4</v>
      </c>
      <c r="BC40" s="43">
        <v>1.5152677505655949E-4</v>
      </c>
      <c r="BD40" s="43">
        <v>1.6895555076023577E-4</v>
      </c>
      <c r="BE40" s="43">
        <v>2.1562640928812933E-4</v>
      </c>
      <c r="BF40" s="43">
        <v>1.8206680378605748E-4</v>
      </c>
      <c r="BG40" s="43">
        <v>1.8136056885520013E-4</v>
      </c>
      <c r="BH40" s="43">
        <v>1.7323820870412726E-4</v>
      </c>
      <c r="BI40" s="43">
        <v>1.6082763895049434E-4</v>
      </c>
      <c r="BJ40" s="43">
        <v>1.3371663525352283E-4</v>
      </c>
      <c r="BK40" s="43">
        <v>1.9462412138083338E-4</v>
      </c>
      <c r="BL40" s="43">
        <v>2.2778967535680932E-4</v>
      </c>
      <c r="BM40" s="43">
        <v>1.1364784277773443E-4</v>
      </c>
      <c r="BN40" s="43">
        <v>6.2266765130317885E-5</v>
      </c>
      <c r="BO40" s="43">
        <v>1.7721658679603507E-5</v>
      </c>
      <c r="BP40" s="43">
        <v>8.0906723064773896E-5</v>
      </c>
      <c r="BQ40" s="43">
        <v>1.3195955105299858E-4</v>
      </c>
      <c r="BR40" s="43">
        <v>5.1893739290906121E-5</v>
      </c>
      <c r="BS40" s="43">
        <v>8.3644086730396086E-5</v>
      </c>
      <c r="BT40" s="43">
        <v>1.3224573632250608E-4</v>
      </c>
      <c r="BU40" s="43">
        <v>1.3484805857222234E-4</v>
      </c>
      <c r="BV40" s="43">
        <v>1.4328039042465468E-4</v>
      </c>
      <c r="BW40" s="43">
        <v>1.3124640503114045E-4</v>
      </c>
      <c r="BX40" s="43">
        <v>1.0815890157046812E-4</v>
      </c>
      <c r="BY40" s="43">
        <v>1.3653824244473517E-4</v>
      </c>
      <c r="BZ40" s="43">
        <v>1.1417998626804329E-4</v>
      </c>
      <c r="CA40" s="43">
        <v>5.1423509815524448E-3</v>
      </c>
      <c r="CB40" s="43">
        <v>5.4793805335572729E-3</v>
      </c>
      <c r="CC40" s="43">
        <v>1.2258994815319725E-4</v>
      </c>
      <c r="CD40" s="43">
        <v>8.1359543747990866E-5</v>
      </c>
      <c r="CE40" s="43">
        <v>1.9870778889924189E-4</v>
      </c>
      <c r="CF40" s="43">
        <v>2.9727499348388527E-5</v>
      </c>
      <c r="CG40" s="43">
        <v>4.8578403723875662E-5</v>
      </c>
      <c r="CH40" s="43">
        <v>6.7653742479628089E-4</v>
      </c>
      <c r="CI40" s="43">
        <v>8.5918561090690348E-5</v>
      </c>
      <c r="CJ40" s="43">
        <v>7.980907346437073E-5</v>
      </c>
      <c r="CK40" s="43">
        <v>6.917163974953604E-5</v>
      </c>
      <c r="CL40" s="43">
        <v>1.1036294553819213E-4</v>
      </c>
      <c r="CM40" s="43">
        <v>6.7459596235336621E-5</v>
      </c>
      <c r="CN40" s="43">
        <v>8.7230200933357047E-5</v>
      </c>
      <c r="CO40" s="43">
        <v>1.2131232817188097E-4</v>
      </c>
      <c r="CP40" s="43">
        <v>2.0587203964508472E-4</v>
      </c>
      <c r="CQ40" s="43">
        <v>2.1397362194656427E-4</v>
      </c>
      <c r="CR40" s="43">
        <v>8.6799914208671771E-5</v>
      </c>
      <c r="CS40" s="43">
        <v>1.4582335576448144E-4</v>
      </c>
      <c r="CT40" s="43">
        <v>9.6813496649292828E-5</v>
      </c>
      <c r="CU40" s="43">
        <v>6.4274760680799777E-5</v>
      </c>
      <c r="CV40" s="43">
        <v>2.5211322461132838E-5</v>
      </c>
      <c r="CW40" s="43">
        <v>8.8418671975994413E-5</v>
      </c>
      <c r="CX40" s="43">
        <v>1.0697861820602563E-4</v>
      </c>
      <c r="CY40" s="43">
        <v>1.5734913652644311E-4</v>
      </c>
      <c r="CZ40" s="43">
        <v>1.1980849468653109E-4</v>
      </c>
      <c r="DA40" s="43">
        <v>1.4387026383050653E-4</v>
      </c>
      <c r="DB40" s="43">
        <v>1.2823738403699991E-4</v>
      </c>
      <c r="DC40" s="43">
        <v>1.3108049236524615E-4</v>
      </c>
      <c r="DD40" s="43">
        <v>1.2158420818835569E-4</v>
      </c>
      <c r="DE40" s="43">
        <v>1.1715773419245177E-4</v>
      </c>
      <c r="DF40" s="43">
        <v>1.3418004499732723E-4</v>
      </c>
      <c r="DG40" s="43">
        <v>2.9334194305157869E-4</v>
      </c>
      <c r="DH40" s="43">
        <v>1.7655929038655699E-4</v>
      </c>
      <c r="DI40" s="43">
        <v>7.7121396436957747E-5</v>
      </c>
      <c r="DJ40" s="43"/>
    </row>
    <row r="41" spans="1:114" s="3" customFormat="1" ht="12.75">
      <c r="A41" s="1"/>
      <c r="B41" s="19">
        <v>32</v>
      </c>
      <c r="C41" s="43">
        <v>8.9129007340433349E-5</v>
      </c>
      <c r="D41" s="43">
        <v>4.0268049711899312E-5</v>
      </c>
      <c r="E41" s="43">
        <v>6.9328156939272122E-5</v>
      </c>
      <c r="F41" s="43">
        <v>5.8134954546466781E-5</v>
      </c>
      <c r="G41" s="43">
        <v>5.8803349045102804E-5</v>
      </c>
      <c r="H41" s="43">
        <v>5.0861948214450981E-5</v>
      </c>
      <c r="I41" s="43">
        <v>1.5106929131723198E-3</v>
      </c>
      <c r="J41" s="43">
        <v>6.6015723033377186E-5</v>
      </c>
      <c r="K41" s="43">
        <v>2.85975545052445E-5</v>
      </c>
      <c r="L41" s="43">
        <v>3.4297180558909933E-5</v>
      </c>
      <c r="M41" s="43">
        <v>6.3236995296910687E-5</v>
      </c>
      <c r="N41" s="43">
        <v>4.3288349033237692E-5</v>
      </c>
      <c r="O41" s="43">
        <v>5.1945694521746481E-5</v>
      </c>
      <c r="P41" s="43">
        <v>4.1686226336893198E-5</v>
      </c>
      <c r="Q41" s="43">
        <v>3.5800659672259203E-5</v>
      </c>
      <c r="R41" s="43">
        <v>2.2079889941031705E-5</v>
      </c>
      <c r="S41" s="43">
        <v>3.6605074558393665E-5</v>
      </c>
      <c r="T41" s="43">
        <v>2.7301711119003237E-5</v>
      </c>
      <c r="U41" s="43">
        <v>3.9915119892451877E-4</v>
      </c>
      <c r="V41" s="43">
        <v>3.4649677628042904E-5</v>
      </c>
      <c r="W41" s="43">
        <v>5.1743634878363886E-5</v>
      </c>
      <c r="X41" s="43">
        <v>4.8586111304150628E-5</v>
      </c>
      <c r="Y41" s="43">
        <v>4.7095323185876263E-5</v>
      </c>
      <c r="Z41" s="43">
        <v>4.2913691508849681E-5</v>
      </c>
      <c r="AA41" s="43">
        <v>5.2590246236862487E-5</v>
      </c>
      <c r="AB41" s="43">
        <v>6.1902379005154631E-5</v>
      </c>
      <c r="AC41" s="43">
        <v>4.5803306963660892E-5</v>
      </c>
      <c r="AD41" s="43">
        <v>3.9980439362236609E-5</v>
      </c>
      <c r="AE41" s="43">
        <v>6.5465827215416646E-5</v>
      </c>
      <c r="AF41" s="43">
        <v>6.7108089574173215E-5</v>
      </c>
      <c r="AG41" s="43">
        <v>5.0999073100131645E-5</v>
      </c>
      <c r="AH41" s="43">
        <v>1.0609067945394757</v>
      </c>
      <c r="AI41" s="43">
        <v>4.525842257291151E-5</v>
      </c>
      <c r="AJ41" s="43">
        <v>3.2148946555309236E-5</v>
      </c>
      <c r="AK41" s="43">
        <v>8.877474647219222E-5</v>
      </c>
      <c r="AL41" s="43">
        <v>1.0838112558101465E-4</v>
      </c>
      <c r="AM41" s="43">
        <v>1.7064582561546098E-4</v>
      </c>
      <c r="AN41" s="43">
        <v>8.5871874940371651E-5</v>
      </c>
      <c r="AO41" s="43">
        <v>3.6968300206146199E-5</v>
      </c>
      <c r="AP41" s="43">
        <v>6.3173056483629785E-5</v>
      </c>
      <c r="AQ41" s="43">
        <v>5.3650264566236523E-5</v>
      </c>
      <c r="AR41" s="43">
        <v>6.8457738254153934E-5</v>
      </c>
      <c r="AS41" s="43">
        <v>4.4759713454968406E-5</v>
      </c>
      <c r="AT41" s="43">
        <v>5.282137120424663E-5</v>
      </c>
      <c r="AU41" s="43">
        <v>8.320717588636666E-6</v>
      </c>
      <c r="AV41" s="43">
        <v>6.3394806457245801E-4</v>
      </c>
      <c r="AW41" s="43">
        <v>8.3262401637072359E-5</v>
      </c>
      <c r="AX41" s="43">
        <v>4.5011046437055014E-5</v>
      </c>
      <c r="AY41" s="43">
        <v>7.2825480234489987E-5</v>
      </c>
      <c r="AZ41" s="43">
        <v>1.0394983711646801E-4</v>
      </c>
      <c r="BA41" s="43">
        <v>1.7919432441626564E-5</v>
      </c>
      <c r="BB41" s="43">
        <v>7.2630465772940685E-5</v>
      </c>
      <c r="BC41" s="43">
        <v>5.9207369738308063E-5</v>
      </c>
      <c r="BD41" s="43">
        <v>5.7417742635261367E-5</v>
      </c>
      <c r="BE41" s="43">
        <v>6.9697740812618884E-5</v>
      </c>
      <c r="BF41" s="43">
        <v>6.4030893086611373E-5</v>
      </c>
      <c r="BG41" s="43">
        <v>6.8998871245510394E-5</v>
      </c>
      <c r="BH41" s="43">
        <v>4.409624225837227E-5</v>
      </c>
      <c r="BI41" s="43">
        <v>5.0750680736299578E-5</v>
      </c>
      <c r="BJ41" s="43">
        <v>4.0993773647210787E-5</v>
      </c>
      <c r="BK41" s="43">
        <v>4.7371989572692992E-5</v>
      </c>
      <c r="BL41" s="43">
        <v>7.4908109428206048E-5</v>
      </c>
      <c r="BM41" s="43">
        <v>3.6521471549261062E-5</v>
      </c>
      <c r="BN41" s="43">
        <v>1.6780024535310204E-5</v>
      </c>
      <c r="BO41" s="43">
        <v>5.4089201132160176E-6</v>
      </c>
      <c r="BP41" s="43">
        <v>1.915590847961163E-5</v>
      </c>
      <c r="BQ41" s="43">
        <v>9.8437458411910746E-6</v>
      </c>
      <c r="BR41" s="43">
        <v>2.1631303611575154E-5</v>
      </c>
      <c r="BS41" s="43">
        <v>3.2619045529439777E-5</v>
      </c>
      <c r="BT41" s="43">
        <v>4.4599354207622872E-5</v>
      </c>
      <c r="BU41" s="43">
        <v>5.0034429408649869E-5</v>
      </c>
      <c r="BV41" s="43">
        <v>6.5567955112686617E-5</v>
      </c>
      <c r="BW41" s="43">
        <v>5.2313053319571962E-5</v>
      </c>
      <c r="BX41" s="43">
        <v>3.7889751438110686E-5</v>
      </c>
      <c r="BY41" s="43">
        <v>4.5461718559331588E-5</v>
      </c>
      <c r="BZ41" s="43">
        <v>3.5627951615406283E-5</v>
      </c>
      <c r="CA41" s="43">
        <v>1.8827179168704605E-3</v>
      </c>
      <c r="CB41" s="43">
        <v>5.2724668094437897E-3</v>
      </c>
      <c r="CC41" s="43">
        <v>2.7453459272564152E-5</v>
      </c>
      <c r="CD41" s="43">
        <v>3.4769814413684337E-5</v>
      </c>
      <c r="CE41" s="43">
        <v>1.1567592839974808E-4</v>
      </c>
      <c r="CF41" s="43">
        <v>6.7980493750094512E-6</v>
      </c>
      <c r="CG41" s="43">
        <v>2.5580159941261436E-5</v>
      </c>
      <c r="CH41" s="43">
        <v>5.5153336196320354E-5</v>
      </c>
      <c r="CI41" s="43">
        <v>1.8618005054843233E-5</v>
      </c>
      <c r="CJ41" s="43">
        <v>1.6351377971710621E-5</v>
      </c>
      <c r="CK41" s="43">
        <v>2.2946301390146086E-5</v>
      </c>
      <c r="CL41" s="43">
        <v>2.4102083852610064E-5</v>
      </c>
      <c r="CM41" s="43">
        <v>2.2124699716257947E-5</v>
      </c>
      <c r="CN41" s="43">
        <v>2.5699299559313721E-5</v>
      </c>
      <c r="CO41" s="43">
        <v>2.1506409298846772E-5</v>
      </c>
      <c r="CP41" s="43">
        <v>5.1495797791649164E-5</v>
      </c>
      <c r="CQ41" s="43">
        <v>6.6775992188227869E-5</v>
      </c>
      <c r="CR41" s="43">
        <v>2.3610731865894425E-5</v>
      </c>
      <c r="CS41" s="43">
        <v>3.4930076069558346E-5</v>
      </c>
      <c r="CT41" s="43">
        <v>2.88202558058699E-5</v>
      </c>
      <c r="CU41" s="43">
        <v>1.0683379554239825E-5</v>
      </c>
      <c r="CV41" s="43">
        <v>9.8494382708862796E-6</v>
      </c>
      <c r="CW41" s="43">
        <v>1.1601538799431071E-5</v>
      </c>
      <c r="CX41" s="43">
        <v>2.4718643817430621E-5</v>
      </c>
      <c r="CY41" s="43">
        <v>3.1005416669751286E-5</v>
      </c>
      <c r="CZ41" s="43">
        <v>3.4356456733433112E-5</v>
      </c>
      <c r="DA41" s="43">
        <v>3.8197395871243847E-5</v>
      </c>
      <c r="DB41" s="43">
        <v>6.3402626195840556E-5</v>
      </c>
      <c r="DC41" s="43">
        <v>9.4123941106293095E-5</v>
      </c>
      <c r="DD41" s="43">
        <v>5.1675714880318627E-5</v>
      </c>
      <c r="DE41" s="43">
        <v>4.9390473005201325E-5</v>
      </c>
      <c r="DF41" s="43">
        <v>5.5843706246723206E-5</v>
      </c>
      <c r="DG41" s="43">
        <v>1.3251530823335639E-4</v>
      </c>
      <c r="DH41" s="43">
        <v>7.9851807488717634E-5</v>
      </c>
      <c r="DI41" s="43">
        <v>5.3673481854228724E-5</v>
      </c>
      <c r="DJ41" s="43"/>
    </row>
    <row r="42" spans="1:114" s="3" customFormat="1" ht="12.75">
      <c r="A42" s="1"/>
      <c r="B42" s="19">
        <v>33</v>
      </c>
      <c r="C42" s="43">
        <v>4.2993814003223146E-4</v>
      </c>
      <c r="D42" s="43">
        <v>2.1636778083836941E-4</v>
      </c>
      <c r="E42" s="43">
        <v>3.2023378131957377E-4</v>
      </c>
      <c r="F42" s="43">
        <v>3.4151308112335743E-4</v>
      </c>
      <c r="G42" s="43">
        <v>4.2158184736898008E-4</v>
      </c>
      <c r="H42" s="43">
        <v>2.656828392800124E-4</v>
      </c>
      <c r="I42" s="43">
        <v>3.1525623474590151E-4</v>
      </c>
      <c r="J42" s="43">
        <v>4.856240670089465E-4</v>
      </c>
      <c r="K42" s="43">
        <v>2.5657935855642072E-4</v>
      </c>
      <c r="L42" s="43">
        <v>2.002407370501208E-4</v>
      </c>
      <c r="M42" s="43">
        <v>3.9037090523340767E-4</v>
      </c>
      <c r="N42" s="43">
        <v>1.2223548851579512E-3</v>
      </c>
      <c r="O42" s="43">
        <v>4.0176670734827621E-4</v>
      </c>
      <c r="P42" s="43">
        <v>1.7767861205582983E-4</v>
      </c>
      <c r="Q42" s="43">
        <v>1.6909093158249406E-4</v>
      </c>
      <c r="R42" s="43">
        <v>1.2814819487600869E-4</v>
      </c>
      <c r="S42" s="43">
        <v>2.0285509079609308E-4</v>
      </c>
      <c r="T42" s="43">
        <v>1.5364513405999693E-4</v>
      </c>
      <c r="U42" s="43">
        <v>2.904021087192634E-4</v>
      </c>
      <c r="V42" s="43">
        <v>5.2639067452528389E-4</v>
      </c>
      <c r="W42" s="43">
        <v>3.9609587968872302E-4</v>
      </c>
      <c r="X42" s="43">
        <v>2.7493812312773708E-4</v>
      </c>
      <c r="Y42" s="43">
        <v>2.9679753961105827E-4</v>
      </c>
      <c r="Z42" s="43">
        <v>6.0887799084167245E-4</v>
      </c>
      <c r="AA42" s="43">
        <v>5.0797946706677261E-4</v>
      </c>
      <c r="AB42" s="43">
        <v>3.9650999163322271E-4</v>
      </c>
      <c r="AC42" s="43">
        <v>4.9604095906996798E-4</v>
      </c>
      <c r="AD42" s="43">
        <v>3.3694956131075982E-4</v>
      </c>
      <c r="AE42" s="43">
        <v>5.2679864109188865E-4</v>
      </c>
      <c r="AF42" s="43">
        <v>3.5680368877635165E-4</v>
      </c>
      <c r="AG42" s="43">
        <v>2.7196115728352749E-4</v>
      </c>
      <c r="AH42" s="43">
        <v>3.1296290095395274E-4</v>
      </c>
      <c r="AI42" s="43">
        <v>1.1367217304692026</v>
      </c>
      <c r="AJ42" s="43">
        <v>1.6700893292827227E-4</v>
      </c>
      <c r="AK42" s="43">
        <v>4.2225838584802308E-4</v>
      </c>
      <c r="AL42" s="43">
        <v>8.3093840395348983E-4</v>
      </c>
      <c r="AM42" s="43">
        <v>3.637964575495487E-4</v>
      </c>
      <c r="AN42" s="43">
        <v>4.4094437338315125E-4</v>
      </c>
      <c r="AO42" s="43">
        <v>1.8717786228080537E-4</v>
      </c>
      <c r="AP42" s="43">
        <v>2.6334370988886056E-4</v>
      </c>
      <c r="AQ42" s="43">
        <v>2.7016098916728403E-4</v>
      </c>
      <c r="AR42" s="43">
        <v>3.5308512344677743E-4</v>
      </c>
      <c r="AS42" s="43">
        <v>2.7832812744540915E-4</v>
      </c>
      <c r="AT42" s="43">
        <v>3.166740539782898E-4</v>
      </c>
      <c r="AU42" s="43">
        <v>4.1148870498941437E-5</v>
      </c>
      <c r="AV42" s="43">
        <v>1.7285382864953887E-4</v>
      </c>
      <c r="AW42" s="43">
        <v>2.834554136863179E-4</v>
      </c>
      <c r="AX42" s="43">
        <v>2.8710093824542014E-4</v>
      </c>
      <c r="AY42" s="43">
        <v>3.7638590726092993E-4</v>
      </c>
      <c r="AZ42" s="43">
        <v>2.8748292499819174E-4</v>
      </c>
      <c r="BA42" s="43">
        <v>1.1365359895357077E-4</v>
      </c>
      <c r="BB42" s="43">
        <v>3.1330919145147008E-4</v>
      </c>
      <c r="BC42" s="43">
        <v>3.5634748258247753E-4</v>
      </c>
      <c r="BD42" s="43">
        <v>2.5822826917001928E-4</v>
      </c>
      <c r="BE42" s="43">
        <v>3.4444699895072595E-4</v>
      </c>
      <c r="BF42" s="43">
        <v>5.420965276245886E-4</v>
      </c>
      <c r="BG42" s="43">
        <v>4.8723962140083659E-4</v>
      </c>
      <c r="BH42" s="43">
        <v>2.8697604705657536E-4</v>
      </c>
      <c r="BI42" s="43">
        <v>3.5882262006555783E-4</v>
      </c>
      <c r="BJ42" s="43">
        <v>2.6894388725906689E-4</v>
      </c>
      <c r="BK42" s="43">
        <v>3.2062485295452823E-4</v>
      </c>
      <c r="BL42" s="43">
        <v>5.0870085844768864E-4</v>
      </c>
      <c r="BM42" s="43">
        <v>2.4617662168957311E-4</v>
      </c>
      <c r="BN42" s="43">
        <v>1.1697406351506385E-4</v>
      </c>
      <c r="BO42" s="43">
        <v>2.7000766340212489E-5</v>
      </c>
      <c r="BP42" s="43">
        <v>1.1225422379473947E-4</v>
      </c>
      <c r="BQ42" s="43">
        <v>4.2774491136600987E-5</v>
      </c>
      <c r="BR42" s="43">
        <v>9.9433313721855794E-5</v>
      </c>
      <c r="BS42" s="43">
        <v>1.779825389927505E-4</v>
      </c>
      <c r="BT42" s="43">
        <v>3.0880423887927593E-4</v>
      </c>
      <c r="BU42" s="43">
        <v>3.534924086711424E-4</v>
      </c>
      <c r="BV42" s="43">
        <v>3.9563849556096864E-4</v>
      </c>
      <c r="BW42" s="43">
        <v>3.8006311318600607E-4</v>
      </c>
      <c r="BX42" s="43">
        <v>2.5888916892682895E-4</v>
      </c>
      <c r="BY42" s="43">
        <v>2.5881069507555858E-4</v>
      </c>
      <c r="BZ42" s="43">
        <v>2.6609139208395047E-4</v>
      </c>
      <c r="CA42" s="43">
        <v>7.6397337785393512E-3</v>
      </c>
      <c r="CB42" s="43">
        <v>2.2343499252082448E-2</v>
      </c>
      <c r="CC42" s="43">
        <v>1.9819247506678664E-4</v>
      </c>
      <c r="CD42" s="43">
        <v>2.345666122548494E-4</v>
      </c>
      <c r="CE42" s="43">
        <v>5.6211817525004149E-4</v>
      </c>
      <c r="CF42" s="43">
        <v>4.3745102015006647E-5</v>
      </c>
      <c r="CG42" s="43">
        <v>1.3361484428331001E-4</v>
      </c>
      <c r="CH42" s="43">
        <v>5.7942063597254815E-4</v>
      </c>
      <c r="CI42" s="43">
        <v>8.9036322491421811E-5</v>
      </c>
      <c r="CJ42" s="43">
        <v>8.0654676871437132E-5</v>
      </c>
      <c r="CK42" s="43">
        <v>1.1845897884905E-4</v>
      </c>
      <c r="CL42" s="43">
        <v>1.4839383016134391E-4</v>
      </c>
      <c r="CM42" s="43">
        <v>1.8674372761398722E-4</v>
      </c>
      <c r="CN42" s="43">
        <v>1.5171915093943112E-4</v>
      </c>
      <c r="CO42" s="43">
        <v>1.3385495541956669E-4</v>
      </c>
      <c r="CP42" s="43">
        <v>2.0970427956674731E-4</v>
      </c>
      <c r="CQ42" s="43">
        <v>3.2308696457217505E-4</v>
      </c>
      <c r="CR42" s="43">
        <v>1.031674646868294E-4</v>
      </c>
      <c r="CS42" s="43">
        <v>1.5976819361193887E-4</v>
      </c>
      <c r="CT42" s="43">
        <v>1.405147186707255E-4</v>
      </c>
      <c r="CU42" s="43">
        <v>5.4381156848099856E-5</v>
      </c>
      <c r="CV42" s="43">
        <v>6.9874500404023911E-5</v>
      </c>
      <c r="CW42" s="43">
        <v>4.6051861087893863E-5</v>
      </c>
      <c r="CX42" s="43">
        <v>1.114154317140597E-4</v>
      </c>
      <c r="CY42" s="43">
        <v>1.3095754268617642E-4</v>
      </c>
      <c r="CZ42" s="43">
        <v>1.8921893748499735E-4</v>
      </c>
      <c r="DA42" s="43">
        <v>1.8678831736274574E-4</v>
      </c>
      <c r="DB42" s="43">
        <v>5.7956301339598946E-4</v>
      </c>
      <c r="DC42" s="43">
        <v>4.1285492495205162E-4</v>
      </c>
      <c r="DD42" s="43">
        <v>2.4038626526418349E-4</v>
      </c>
      <c r="DE42" s="43">
        <v>3.8323431186916139E-4</v>
      </c>
      <c r="DF42" s="43">
        <v>5.4523933924532865E-4</v>
      </c>
      <c r="DG42" s="43">
        <v>1.7868922117220409E-3</v>
      </c>
      <c r="DH42" s="43">
        <v>3.521509401640779E-4</v>
      </c>
      <c r="DI42" s="43">
        <v>2.7284593281376495E-4</v>
      </c>
      <c r="DJ42" s="43"/>
    </row>
    <row r="43" spans="1:114" s="3" customFormat="1" ht="12.75">
      <c r="A43" s="1"/>
      <c r="B43" s="19">
        <v>34</v>
      </c>
      <c r="C43" s="43">
        <v>6.0939548781835588E-7</v>
      </c>
      <c r="D43" s="43">
        <v>3.5062927509083097E-7</v>
      </c>
      <c r="E43" s="43">
        <v>5.8541963347448573E-7</v>
      </c>
      <c r="F43" s="43">
        <v>5.3296292459568799E-7</v>
      </c>
      <c r="G43" s="43">
        <v>8.8818862658105333E-7</v>
      </c>
      <c r="H43" s="43">
        <v>6.9654013466558094E-7</v>
      </c>
      <c r="I43" s="43">
        <v>7.9925268321489586E-7</v>
      </c>
      <c r="J43" s="43">
        <v>9.9653576596930294E-7</v>
      </c>
      <c r="K43" s="43">
        <v>5.3237367740250645E-7</v>
      </c>
      <c r="L43" s="43">
        <v>4.4333440365649709E-7</v>
      </c>
      <c r="M43" s="43">
        <v>1.0360667965873076E-6</v>
      </c>
      <c r="N43" s="43">
        <v>4.2960783683574886E-7</v>
      </c>
      <c r="O43" s="43">
        <v>3.8091231950824977E-7</v>
      </c>
      <c r="P43" s="43">
        <v>2.237785790927022E-6</v>
      </c>
      <c r="Q43" s="43">
        <v>1.0328757566963831E-6</v>
      </c>
      <c r="R43" s="43">
        <v>6.2178519693020661E-7</v>
      </c>
      <c r="S43" s="43">
        <v>5.2917359608650079E-7</v>
      </c>
      <c r="T43" s="43">
        <v>4.9489548972695614E-7</v>
      </c>
      <c r="U43" s="43">
        <v>1.131977908242286E-6</v>
      </c>
      <c r="V43" s="43">
        <v>5.738368356493431E-7</v>
      </c>
      <c r="W43" s="43">
        <v>1.5531404293432455E-6</v>
      </c>
      <c r="X43" s="43">
        <v>2.0661542361289496E-6</v>
      </c>
      <c r="Y43" s="43">
        <v>1.5059797478709167E-6</v>
      </c>
      <c r="Z43" s="43">
        <v>2.6301771225929074E-6</v>
      </c>
      <c r="AA43" s="43">
        <v>2.5099753401900225E-6</v>
      </c>
      <c r="AB43" s="43">
        <v>9.5662028316437507E-7</v>
      </c>
      <c r="AC43" s="43">
        <v>2.292191379733406E-6</v>
      </c>
      <c r="AD43" s="43">
        <v>1.3099146507401233E-6</v>
      </c>
      <c r="AE43" s="43">
        <v>3.0105603469306249E-6</v>
      </c>
      <c r="AF43" s="43">
        <v>2.7355318802778483E-6</v>
      </c>
      <c r="AG43" s="43">
        <v>2.8047366782728986E-6</v>
      </c>
      <c r="AH43" s="43">
        <v>2.248766180048829E-6</v>
      </c>
      <c r="AI43" s="43">
        <v>3.5837113885943057E-6</v>
      </c>
      <c r="AJ43" s="43">
        <v>1.0996812349198093</v>
      </c>
      <c r="AK43" s="43">
        <v>2.8597226387822045E-6</v>
      </c>
      <c r="AL43" s="43">
        <v>5.1079281486393014E-6</v>
      </c>
      <c r="AM43" s="43">
        <v>2.1200368732557394E-6</v>
      </c>
      <c r="AN43" s="43">
        <v>3.3790633810661279E-6</v>
      </c>
      <c r="AO43" s="43">
        <v>2.4820778613179541E-6</v>
      </c>
      <c r="AP43" s="43">
        <v>1.9442763434184131E-6</v>
      </c>
      <c r="AQ43" s="43">
        <v>1.3571010563667271E-6</v>
      </c>
      <c r="AR43" s="43">
        <v>2.1753039682022022E-6</v>
      </c>
      <c r="AS43" s="43">
        <v>4.7424024909579553E-6</v>
      </c>
      <c r="AT43" s="43">
        <v>2.9719460811043812E-6</v>
      </c>
      <c r="AU43" s="43">
        <v>6.1953729311982184E-7</v>
      </c>
      <c r="AV43" s="43">
        <v>1.1059892921196701E-6</v>
      </c>
      <c r="AW43" s="43">
        <v>2.8248775629961755E-6</v>
      </c>
      <c r="AX43" s="43">
        <v>4.0556456849969238E-6</v>
      </c>
      <c r="AY43" s="43">
        <v>5.5388119320164908E-6</v>
      </c>
      <c r="AZ43" s="43">
        <v>8.3123995231438375E-7</v>
      </c>
      <c r="BA43" s="43">
        <v>8.7807160301549289E-7</v>
      </c>
      <c r="BB43" s="43">
        <v>9.1307903119753142E-7</v>
      </c>
      <c r="BC43" s="43">
        <v>2.111392264627059E-6</v>
      </c>
      <c r="BD43" s="43">
        <v>1.7284169600380235E-6</v>
      </c>
      <c r="BE43" s="43">
        <v>2.3566365700905604E-6</v>
      </c>
      <c r="BF43" s="43">
        <v>7.6184429705194643E-7</v>
      </c>
      <c r="BG43" s="43">
        <v>2.1266903403385273E-6</v>
      </c>
      <c r="BH43" s="43">
        <v>2.7459904253937542E-6</v>
      </c>
      <c r="BI43" s="43">
        <v>9.084912674535179E-7</v>
      </c>
      <c r="BJ43" s="43">
        <v>1.8228475162392546E-6</v>
      </c>
      <c r="BK43" s="43">
        <v>2.1157544656294662E-6</v>
      </c>
      <c r="BL43" s="43">
        <v>5.6987873849910332E-6</v>
      </c>
      <c r="BM43" s="43">
        <v>8.4865758322778389E-7</v>
      </c>
      <c r="BN43" s="43">
        <v>4.227070497143997E-7</v>
      </c>
      <c r="BO43" s="43">
        <v>4.0270270087549233E-7</v>
      </c>
      <c r="BP43" s="43">
        <v>1.0900124397613732E-6</v>
      </c>
      <c r="BQ43" s="43">
        <v>6.6798766362235696E-7</v>
      </c>
      <c r="BR43" s="43">
        <v>6.9791307449196109E-7</v>
      </c>
      <c r="BS43" s="43">
        <v>1.6881550482060795E-6</v>
      </c>
      <c r="BT43" s="43">
        <v>1.0203879825532803E-6</v>
      </c>
      <c r="BU43" s="43">
        <v>9.4365407641260428E-7</v>
      </c>
      <c r="BV43" s="43">
        <v>9.4720603141349647E-7</v>
      </c>
      <c r="BW43" s="43">
        <v>8.7638901045811241E-7</v>
      </c>
      <c r="BX43" s="43">
        <v>1.4348718619471632E-6</v>
      </c>
      <c r="BY43" s="43">
        <v>2.0815661663674738E-6</v>
      </c>
      <c r="BZ43" s="43">
        <v>1.987644513392921E-6</v>
      </c>
      <c r="CA43" s="43">
        <v>1.2193926008623803E-6</v>
      </c>
      <c r="CB43" s="43">
        <v>1.1214329445210318E-6</v>
      </c>
      <c r="CC43" s="43">
        <v>1.6644260924232963E-6</v>
      </c>
      <c r="CD43" s="43">
        <v>5.610077800634818E-7</v>
      </c>
      <c r="CE43" s="43">
        <v>8.2243453339660726E-7</v>
      </c>
      <c r="CF43" s="43">
        <v>3.1145068894538031E-7</v>
      </c>
      <c r="CG43" s="43">
        <v>5.2211584386820732E-7</v>
      </c>
      <c r="CH43" s="43">
        <v>1.7770873431244916E-6</v>
      </c>
      <c r="CI43" s="43">
        <v>8.2936541942226326E-7</v>
      </c>
      <c r="CJ43" s="43">
        <v>1.398692327847818E-6</v>
      </c>
      <c r="CK43" s="43">
        <v>2.23868398777967E-6</v>
      </c>
      <c r="CL43" s="43">
        <v>5.5374193599228699E-7</v>
      </c>
      <c r="CM43" s="43">
        <v>1.7823028163272039E-6</v>
      </c>
      <c r="CN43" s="43">
        <v>5.6309986080771139E-6</v>
      </c>
      <c r="CO43" s="43">
        <v>1.7050093037024927E-6</v>
      </c>
      <c r="CP43" s="43">
        <v>1.294619240795282E-5</v>
      </c>
      <c r="CQ43" s="43">
        <v>1.4261242806171135E-6</v>
      </c>
      <c r="CR43" s="43">
        <v>3.9861764530608433E-6</v>
      </c>
      <c r="CS43" s="43">
        <v>3.7160035911590225E-6</v>
      </c>
      <c r="CT43" s="43">
        <v>3.1385367592786541E-6</v>
      </c>
      <c r="CU43" s="43">
        <v>8.060314831959804E-7</v>
      </c>
      <c r="CV43" s="43">
        <v>2.0890739710868655E-7</v>
      </c>
      <c r="CW43" s="43">
        <v>7.973055678844205E-7</v>
      </c>
      <c r="CX43" s="43">
        <v>1.4842643619403714E-6</v>
      </c>
      <c r="CY43" s="43">
        <v>3.6591707436056052E-6</v>
      </c>
      <c r="CZ43" s="43">
        <v>1.5028149125444505E-6</v>
      </c>
      <c r="DA43" s="43">
        <v>2.3296337171542493E-6</v>
      </c>
      <c r="DB43" s="43">
        <v>1.7802263210071845E-6</v>
      </c>
      <c r="DC43" s="43">
        <v>3.1577684586543858E-7</v>
      </c>
      <c r="DD43" s="43">
        <v>7.416487307139686E-7</v>
      </c>
      <c r="DE43" s="43">
        <v>1.2944190545180273E-6</v>
      </c>
      <c r="DF43" s="43">
        <v>8.7617620793106958E-7</v>
      </c>
      <c r="DG43" s="43">
        <v>6.8313579059921598E-7</v>
      </c>
      <c r="DH43" s="43">
        <v>2.1081988365579656E-6</v>
      </c>
      <c r="DI43" s="43">
        <v>4.6296521410671681E-7</v>
      </c>
      <c r="DJ43" s="43"/>
    </row>
    <row r="44" spans="1:114" s="3" customFormat="1" ht="12.75">
      <c r="A44" s="1"/>
      <c r="B44" s="19">
        <v>35</v>
      </c>
      <c r="C44" s="43">
        <v>8.4915156438202194E-4</v>
      </c>
      <c r="D44" s="43">
        <v>4.0247190788044189E-4</v>
      </c>
      <c r="E44" s="43">
        <v>4.889729054820967E-4</v>
      </c>
      <c r="F44" s="43">
        <v>4.7522852875368863E-4</v>
      </c>
      <c r="G44" s="43">
        <v>8.4091853829789689E-4</v>
      </c>
      <c r="H44" s="43">
        <v>6.056772986301074E-4</v>
      </c>
      <c r="I44" s="43">
        <v>7.1582105070830794E-4</v>
      </c>
      <c r="J44" s="43">
        <v>9.8202184686226003E-4</v>
      </c>
      <c r="K44" s="43">
        <v>4.7577488968126344E-4</v>
      </c>
      <c r="L44" s="43">
        <v>5.9134152035555769E-4</v>
      </c>
      <c r="M44" s="43">
        <v>1.0297869026071138E-3</v>
      </c>
      <c r="N44" s="43">
        <v>4.2753673309099023E-3</v>
      </c>
      <c r="O44" s="43">
        <v>7.9815671948557426E-4</v>
      </c>
      <c r="P44" s="43">
        <v>3.1702316836240382E-4</v>
      </c>
      <c r="Q44" s="43">
        <v>3.4632246479920079E-4</v>
      </c>
      <c r="R44" s="43">
        <v>3.5096637286838702E-4</v>
      </c>
      <c r="S44" s="43">
        <v>4.782594397894918E-4</v>
      </c>
      <c r="T44" s="43">
        <v>3.1802180616085014E-4</v>
      </c>
      <c r="U44" s="43">
        <v>7.0023473909752558E-4</v>
      </c>
      <c r="V44" s="43">
        <v>1.6872972312127711E-3</v>
      </c>
      <c r="W44" s="43">
        <v>1.2541902900113258E-3</v>
      </c>
      <c r="X44" s="43">
        <v>5.6987936519248261E-4</v>
      </c>
      <c r="Y44" s="43">
        <v>6.4930306865449523E-4</v>
      </c>
      <c r="Z44" s="43">
        <v>6.8523471642113634E-4</v>
      </c>
      <c r="AA44" s="43">
        <v>6.5285265545159501E-4</v>
      </c>
      <c r="AB44" s="43">
        <v>9.2862336415084961E-4</v>
      </c>
      <c r="AC44" s="43">
        <v>6.1968279658477143E-4</v>
      </c>
      <c r="AD44" s="43">
        <v>7.0285299547340337E-4</v>
      </c>
      <c r="AE44" s="43">
        <v>8.5374590367258668E-4</v>
      </c>
      <c r="AF44" s="43">
        <v>7.794615930566632E-4</v>
      </c>
      <c r="AG44" s="43">
        <v>6.8351413613575358E-4</v>
      </c>
      <c r="AH44" s="43">
        <v>7.0963598411725613E-4</v>
      </c>
      <c r="AI44" s="43">
        <v>8.0360229442756333E-4</v>
      </c>
      <c r="AJ44" s="43">
        <v>6.3730852908015128E-4</v>
      </c>
      <c r="AK44" s="43">
        <v>1.0058532280594978</v>
      </c>
      <c r="AL44" s="43">
        <v>3.8018947285089609E-2</v>
      </c>
      <c r="AM44" s="43">
        <v>7.0686507324903489E-2</v>
      </c>
      <c r="AN44" s="43">
        <v>3.253461687012623E-2</v>
      </c>
      <c r="AO44" s="43">
        <v>5.3947522659672574E-4</v>
      </c>
      <c r="AP44" s="43">
        <v>6.810568912830828E-4</v>
      </c>
      <c r="AQ44" s="43">
        <v>6.2839120659177457E-4</v>
      </c>
      <c r="AR44" s="43">
        <v>7.9451261131302075E-4</v>
      </c>
      <c r="AS44" s="43">
        <v>7.414786614558293E-4</v>
      </c>
      <c r="AT44" s="43">
        <v>9.1557076226861552E-4</v>
      </c>
      <c r="AU44" s="43">
        <v>1.0163674604044128E-4</v>
      </c>
      <c r="AV44" s="43">
        <v>4.0933901585652052E-4</v>
      </c>
      <c r="AW44" s="43">
        <v>6.9685800104291571E-4</v>
      </c>
      <c r="AX44" s="43">
        <v>6.2477944523232009E-4</v>
      </c>
      <c r="AY44" s="43">
        <v>9.1379126945118831E-4</v>
      </c>
      <c r="AZ44" s="43">
        <v>6.7613673684218951E-4</v>
      </c>
      <c r="BA44" s="43">
        <v>2.9412487248811582E-3</v>
      </c>
      <c r="BB44" s="43">
        <v>8.7981617210863741E-4</v>
      </c>
      <c r="BC44" s="43">
        <v>8.1375592312618052E-4</v>
      </c>
      <c r="BD44" s="43">
        <v>6.2210628235831586E-4</v>
      </c>
      <c r="BE44" s="43">
        <v>7.778694244252811E-4</v>
      </c>
      <c r="BF44" s="43">
        <v>1.2061823250416328E-3</v>
      </c>
      <c r="BG44" s="43">
        <v>1.0933294393561859E-3</v>
      </c>
      <c r="BH44" s="43">
        <v>6.8099780977901178E-4</v>
      </c>
      <c r="BI44" s="43">
        <v>8.1297265550930972E-4</v>
      </c>
      <c r="BJ44" s="43">
        <v>6.3679097322865764E-4</v>
      </c>
      <c r="BK44" s="43">
        <v>8.1326506689696353E-4</v>
      </c>
      <c r="BL44" s="43">
        <v>5.0210014808523508E-3</v>
      </c>
      <c r="BM44" s="43">
        <v>1.9897811960429826E-3</v>
      </c>
      <c r="BN44" s="43">
        <v>3.1714015457516315E-4</v>
      </c>
      <c r="BO44" s="43">
        <v>1.2248849902925192E-4</v>
      </c>
      <c r="BP44" s="43">
        <v>3.6108675009555673E-4</v>
      </c>
      <c r="BQ44" s="43">
        <v>2.8022411357428212E-4</v>
      </c>
      <c r="BR44" s="43">
        <v>6.1729464396633631E-4</v>
      </c>
      <c r="BS44" s="43">
        <v>1.0226382781063936E-3</v>
      </c>
      <c r="BT44" s="43">
        <v>5.5387626020579252E-3</v>
      </c>
      <c r="BU44" s="43">
        <v>4.7889988270140935E-3</v>
      </c>
      <c r="BV44" s="43">
        <v>4.920139733669995E-3</v>
      </c>
      <c r="BW44" s="43">
        <v>7.1628530170199552E-3</v>
      </c>
      <c r="BX44" s="43">
        <v>6.916406605828781E-4</v>
      </c>
      <c r="BY44" s="43">
        <v>1.0665513118081229E-3</v>
      </c>
      <c r="BZ44" s="43">
        <v>6.8487436255234928E-4</v>
      </c>
      <c r="CA44" s="43">
        <v>9.5747418587850057E-4</v>
      </c>
      <c r="CB44" s="43">
        <v>1.119079701562747E-3</v>
      </c>
      <c r="CC44" s="43">
        <v>7.4441704332339992E-4</v>
      </c>
      <c r="CD44" s="43">
        <v>4.4965250605733795E-4</v>
      </c>
      <c r="CE44" s="43">
        <v>5.4234225551923556E-4</v>
      </c>
      <c r="CF44" s="43">
        <v>1.255858112248395E-4</v>
      </c>
      <c r="CG44" s="43">
        <v>1.2619819273581095E-4</v>
      </c>
      <c r="CH44" s="43">
        <v>2.7946216069760482E-4</v>
      </c>
      <c r="CI44" s="43">
        <v>3.1262925398046435E-4</v>
      </c>
      <c r="CJ44" s="43">
        <v>5.2684916540758056E-4</v>
      </c>
      <c r="CK44" s="43">
        <v>3.6357731922265034E-4</v>
      </c>
      <c r="CL44" s="43">
        <v>1.9728750333159749E-4</v>
      </c>
      <c r="CM44" s="43">
        <v>3.0538895942447994E-4</v>
      </c>
      <c r="CN44" s="43">
        <v>4.1540716773008093E-4</v>
      </c>
      <c r="CO44" s="43">
        <v>4.2385293316557054E-4</v>
      </c>
      <c r="CP44" s="43">
        <v>4.8181466645972704E-4</v>
      </c>
      <c r="CQ44" s="43">
        <v>7.3329882550464528E-4</v>
      </c>
      <c r="CR44" s="43">
        <v>2.1554270979495362E-4</v>
      </c>
      <c r="CS44" s="43">
        <v>3.9326919930655565E-4</v>
      </c>
      <c r="CT44" s="43">
        <v>3.3775778685517292E-4</v>
      </c>
      <c r="CU44" s="43">
        <v>3.1596697396015535E-4</v>
      </c>
      <c r="CV44" s="43">
        <v>1.2522084820552517E-3</v>
      </c>
      <c r="CW44" s="43">
        <v>1.9542581147250835E-4</v>
      </c>
      <c r="CX44" s="43">
        <v>4.0216628762112529E-4</v>
      </c>
      <c r="CY44" s="43">
        <v>4.0475513380113464E-4</v>
      </c>
      <c r="CZ44" s="43">
        <v>6.2515464358632231E-4</v>
      </c>
      <c r="DA44" s="43">
        <v>5.8291273969774554E-4</v>
      </c>
      <c r="DB44" s="43">
        <v>7.1815660770119065E-4</v>
      </c>
      <c r="DC44" s="43">
        <v>3.4532294989307876E-4</v>
      </c>
      <c r="DD44" s="43">
        <v>3.6299247932556228E-4</v>
      </c>
      <c r="DE44" s="43">
        <v>8.8178889498968652E-4</v>
      </c>
      <c r="DF44" s="43">
        <v>7.0244786433711548E-4</v>
      </c>
      <c r="DG44" s="43">
        <v>7.9827137279199533E-4</v>
      </c>
      <c r="DH44" s="43">
        <v>5.987088861320011E-4</v>
      </c>
      <c r="DI44" s="43">
        <v>3.1879699926850213E-4</v>
      </c>
      <c r="DJ44" s="43"/>
    </row>
    <row r="45" spans="1:114" s="3" customFormat="1" ht="12.75">
      <c r="A45" s="1"/>
      <c r="B45" s="19">
        <v>36</v>
      </c>
      <c r="C45" s="43">
        <v>6.5135625376199369E-4</v>
      </c>
      <c r="D45" s="43">
        <v>2.8941332459008157E-4</v>
      </c>
      <c r="E45" s="43">
        <v>4.2207502079947868E-4</v>
      </c>
      <c r="F45" s="43">
        <v>3.8538672012059677E-4</v>
      </c>
      <c r="G45" s="43">
        <v>5.9112528857567764E-4</v>
      </c>
      <c r="H45" s="43">
        <v>4.1314017358285696E-4</v>
      </c>
      <c r="I45" s="43">
        <v>4.7940108611808105E-4</v>
      </c>
      <c r="J45" s="43">
        <v>6.5431112205108233E-4</v>
      </c>
      <c r="K45" s="43">
        <v>3.2817698191137757E-4</v>
      </c>
      <c r="L45" s="43">
        <v>1.6615682272408969E-3</v>
      </c>
      <c r="M45" s="43">
        <v>1.5992472333295562E-3</v>
      </c>
      <c r="N45" s="43">
        <v>1.4021798390746114E-3</v>
      </c>
      <c r="O45" s="43">
        <v>5.1275319914266895E-4</v>
      </c>
      <c r="P45" s="43">
        <v>5.1777682286629188E-4</v>
      </c>
      <c r="Q45" s="43">
        <v>5.457740660878887E-4</v>
      </c>
      <c r="R45" s="43">
        <v>4.4942430874717683E-4</v>
      </c>
      <c r="S45" s="43">
        <v>6.3331005479825891E-4</v>
      </c>
      <c r="T45" s="43">
        <v>3.5036598419789576E-4</v>
      </c>
      <c r="U45" s="43">
        <v>4.6124265239951223E-4</v>
      </c>
      <c r="V45" s="43">
        <v>8.2284485759599811E-4</v>
      </c>
      <c r="W45" s="43">
        <v>1.8540162467815455E-3</v>
      </c>
      <c r="X45" s="43">
        <v>4.0037069771445017E-4</v>
      </c>
      <c r="Y45" s="43">
        <v>4.1629153173509205E-4</v>
      </c>
      <c r="Z45" s="43">
        <v>4.5333125114133127E-4</v>
      </c>
      <c r="AA45" s="43">
        <v>4.5412353760348811E-4</v>
      </c>
      <c r="AB45" s="43">
        <v>5.3385696215257873E-4</v>
      </c>
      <c r="AC45" s="43">
        <v>4.2092808848884835E-4</v>
      </c>
      <c r="AD45" s="43">
        <v>4.2535481281187371E-4</v>
      </c>
      <c r="AE45" s="43">
        <v>4.5561869178535364E-4</v>
      </c>
      <c r="AF45" s="43">
        <v>6.5527037047939207E-4</v>
      </c>
      <c r="AG45" s="43">
        <v>4.9058721430386503E-4</v>
      </c>
      <c r="AH45" s="43">
        <v>5.0549447841917645E-4</v>
      </c>
      <c r="AI45" s="43">
        <v>3.9589574307685998E-4</v>
      </c>
      <c r="AJ45" s="43">
        <v>3.7164300394712258E-4</v>
      </c>
      <c r="AK45" s="43">
        <v>7.7135052956784299E-4</v>
      </c>
      <c r="AL45" s="43">
        <v>1.0243469944895851</v>
      </c>
      <c r="AM45" s="43">
        <v>2.4344537144927294E-3</v>
      </c>
      <c r="AN45" s="43">
        <v>3.7702182371447202E-3</v>
      </c>
      <c r="AO45" s="43">
        <v>7.8845843386829916E-4</v>
      </c>
      <c r="AP45" s="43">
        <v>6.6616226620839006E-4</v>
      </c>
      <c r="AQ45" s="43">
        <v>7.0039424958713602E-4</v>
      </c>
      <c r="AR45" s="43">
        <v>5.6998705136909137E-4</v>
      </c>
      <c r="AS45" s="43">
        <v>9.0507612789198595E-4</v>
      </c>
      <c r="AT45" s="43">
        <v>6.6835727187443113E-4</v>
      </c>
      <c r="AU45" s="43">
        <v>8.2766464199315854E-5</v>
      </c>
      <c r="AV45" s="43">
        <v>3.0091688649706117E-4</v>
      </c>
      <c r="AW45" s="43">
        <v>4.1354510122766441E-4</v>
      </c>
      <c r="AX45" s="43">
        <v>3.8699133901674073E-4</v>
      </c>
      <c r="AY45" s="43">
        <v>5.5277798443818414E-4</v>
      </c>
      <c r="AZ45" s="43">
        <v>4.1315885878703514E-4</v>
      </c>
      <c r="BA45" s="43">
        <v>1.9708149827094969E-4</v>
      </c>
      <c r="BB45" s="43">
        <v>4.7940719685635278E-4</v>
      </c>
      <c r="BC45" s="43">
        <v>5.1984123303053351E-4</v>
      </c>
      <c r="BD45" s="43">
        <v>4.6424242086369081E-4</v>
      </c>
      <c r="BE45" s="43">
        <v>5.4302853888003042E-4</v>
      </c>
      <c r="BF45" s="43">
        <v>7.9435146423240664E-4</v>
      </c>
      <c r="BG45" s="43">
        <v>8.508386031977304E-4</v>
      </c>
      <c r="BH45" s="43">
        <v>4.4377925317075356E-4</v>
      </c>
      <c r="BI45" s="43">
        <v>5.169158623547789E-4</v>
      </c>
      <c r="BJ45" s="43">
        <v>3.8674730385006734E-4</v>
      </c>
      <c r="BK45" s="43">
        <v>6.1715798822871318E-4</v>
      </c>
      <c r="BL45" s="43">
        <v>8.1472323086429887E-4</v>
      </c>
      <c r="BM45" s="43">
        <v>2.3260399194067502E-3</v>
      </c>
      <c r="BN45" s="43">
        <v>2.2037286200152686E-4</v>
      </c>
      <c r="BO45" s="43">
        <v>9.6530125005463743E-5</v>
      </c>
      <c r="BP45" s="43">
        <v>2.7577559011289358E-4</v>
      </c>
      <c r="BQ45" s="43">
        <v>1.6879752062352957E-4</v>
      </c>
      <c r="BR45" s="43">
        <v>5.2273176084119497E-4</v>
      </c>
      <c r="BS45" s="43">
        <v>3.9577561039903742E-3</v>
      </c>
      <c r="BT45" s="43">
        <v>5.5045648520968293E-4</v>
      </c>
      <c r="BU45" s="43">
        <v>5.8478598002717063E-4</v>
      </c>
      <c r="BV45" s="43">
        <v>8.7141611526532297E-4</v>
      </c>
      <c r="BW45" s="43">
        <v>6.7816936712686694E-4</v>
      </c>
      <c r="BX45" s="43">
        <v>1.3168521969814044E-3</v>
      </c>
      <c r="BY45" s="43">
        <v>1.370927553742098E-3</v>
      </c>
      <c r="BZ45" s="43">
        <v>1.0931997871074584E-3</v>
      </c>
      <c r="CA45" s="43">
        <v>1.6393003295868548E-3</v>
      </c>
      <c r="CB45" s="43">
        <v>1.3847749161179103E-3</v>
      </c>
      <c r="CC45" s="43">
        <v>6.9220031067064776E-4</v>
      </c>
      <c r="CD45" s="43">
        <v>4.597891520267144E-4</v>
      </c>
      <c r="CE45" s="43">
        <v>6.8965594572378201E-4</v>
      </c>
      <c r="CF45" s="43">
        <v>3.4994035316465347E-4</v>
      </c>
      <c r="CG45" s="43">
        <v>1.5746677393165906E-4</v>
      </c>
      <c r="CH45" s="43">
        <v>2.8904995195564776E-4</v>
      </c>
      <c r="CI45" s="43">
        <v>2.6244587743479999E-4</v>
      </c>
      <c r="CJ45" s="43">
        <v>2.5597534066321473E-4</v>
      </c>
      <c r="CK45" s="43">
        <v>3.5248406584925782E-4</v>
      </c>
      <c r="CL45" s="43">
        <v>2.2657941611774684E-4</v>
      </c>
      <c r="CM45" s="43">
        <v>4.3426995523789338E-4</v>
      </c>
      <c r="CN45" s="43">
        <v>4.2697598979365753E-4</v>
      </c>
      <c r="CO45" s="43">
        <v>4.0543089066639993E-4</v>
      </c>
      <c r="CP45" s="43">
        <v>3.6327790649749779E-4</v>
      </c>
      <c r="CQ45" s="43">
        <v>9.1811181936948382E-4</v>
      </c>
      <c r="CR45" s="43">
        <v>2.089785696750241E-4</v>
      </c>
      <c r="CS45" s="43">
        <v>3.6123184570394703E-4</v>
      </c>
      <c r="CT45" s="43">
        <v>3.3011515243810009E-4</v>
      </c>
      <c r="CU45" s="43">
        <v>3.8980121342705414E-4</v>
      </c>
      <c r="CV45" s="43">
        <v>1.2575585404740497E-4</v>
      </c>
      <c r="CW45" s="43">
        <v>2.6912734906946905E-4</v>
      </c>
      <c r="CX45" s="43">
        <v>1.2201177669252789E-3</v>
      </c>
      <c r="CY45" s="43">
        <v>5.4893472499218581E-4</v>
      </c>
      <c r="CZ45" s="43">
        <v>9.7987084522034541E-4</v>
      </c>
      <c r="DA45" s="43">
        <v>1.9472787566483882E-3</v>
      </c>
      <c r="DB45" s="43">
        <v>2.40296738157453E-3</v>
      </c>
      <c r="DC45" s="43">
        <v>5.1998405129604003E-4</v>
      </c>
      <c r="DD45" s="43">
        <v>3.1065698906265434E-4</v>
      </c>
      <c r="DE45" s="43">
        <v>1.4049664855908136E-3</v>
      </c>
      <c r="DF45" s="43">
        <v>7.9674214493075416E-4</v>
      </c>
      <c r="DG45" s="43">
        <v>1.4555039217593927E-3</v>
      </c>
      <c r="DH45" s="43">
        <v>1.8356265224573924E-3</v>
      </c>
      <c r="DI45" s="43">
        <v>2.2550689002715253E-4</v>
      </c>
      <c r="DJ45" s="43"/>
    </row>
    <row r="46" spans="1:114" s="3" customFormat="1" ht="12.75">
      <c r="A46" s="1"/>
      <c r="B46" s="19">
        <v>37</v>
      </c>
      <c r="C46" s="43">
        <v>9.1110241406094089E-5</v>
      </c>
      <c r="D46" s="43">
        <v>4.240667237658777E-5</v>
      </c>
      <c r="E46" s="43">
        <v>4.9595187718452492E-5</v>
      </c>
      <c r="F46" s="43">
        <v>4.6390748883320443E-5</v>
      </c>
      <c r="G46" s="43">
        <v>8.4647287216571332E-5</v>
      </c>
      <c r="H46" s="43">
        <v>5.0047522500227035E-5</v>
      </c>
      <c r="I46" s="43">
        <v>5.928791565207859E-5</v>
      </c>
      <c r="J46" s="43">
        <v>9.8979217882976515E-5</v>
      </c>
      <c r="K46" s="43">
        <v>5.2026077746818938E-5</v>
      </c>
      <c r="L46" s="43">
        <v>5.5060158424473231E-5</v>
      </c>
      <c r="M46" s="43">
        <v>8.0211976374404892E-5</v>
      </c>
      <c r="N46" s="43">
        <v>1.0668663272128279E-4</v>
      </c>
      <c r="O46" s="43">
        <v>8.5485347116165766E-5</v>
      </c>
      <c r="P46" s="43">
        <v>2.1102356495029669E-5</v>
      </c>
      <c r="Q46" s="43">
        <v>2.8463043307137392E-5</v>
      </c>
      <c r="R46" s="43">
        <v>2.3840946495680055E-5</v>
      </c>
      <c r="S46" s="43">
        <v>3.6396440598536729E-5</v>
      </c>
      <c r="T46" s="43">
        <v>2.4655025815640733E-5</v>
      </c>
      <c r="U46" s="43">
        <v>5.5156550034489823E-5</v>
      </c>
      <c r="V46" s="43">
        <v>6.5468333865386879E-5</v>
      </c>
      <c r="W46" s="43">
        <v>7.1695169243461202E-5</v>
      </c>
      <c r="X46" s="43">
        <v>4.8003481377428845E-5</v>
      </c>
      <c r="Y46" s="43">
        <v>5.6548321066824448E-5</v>
      </c>
      <c r="Z46" s="43">
        <v>5.5025423428738431E-5</v>
      </c>
      <c r="AA46" s="43">
        <v>5.6742222566725432E-5</v>
      </c>
      <c r="AB46" s="43">
        <v>7.4587732496433838E-5</v>
      </c>
      <c r="AC46" s="43">
        <v>5.8919918397414944E-5</v>
      </c>
      <c r="AD46" s="43">
        <v>5.5890723487729397E-5</v>
      </c>
      <c r="AE46" s="43">
        <v>5.832059881424361E-5</v>
      </c>
      <c r="AF46" s="43">
        <v>6.3227540170325729E-5</v>
      </c>
      <c r="AG46" s="43">
        <v>4.6102061779688339E-5</v>
      </c>
      <c r="AH46" s="43">
        <v>5.3237020007397098E-5</v>
      </c>
      <c r="AI46" s="43">
        <v>4.2108451598851546E-5</v>
      </c>
      <c r="AJ46" s="43">
        <v>2.9288207050560055E-5</v>
      </c>
      <c r="AK46" s="43">
        <v>9.4932860231544279E-4</v>
      </c>
      <c r="AL46" s="43">
        <v>4.0425697016947884E-3</v>
      </c>
      <c r="AM46" s="43">
        <v>1.0444656523042959</v>
      </c>
      <c r="AN46" s="43">
        <v>0.1194370214049511</v>
      </c>
      <c r="AO46" s="43">
        <v>3.5990992983149054E-5</v>
      </c>
      <c r="AP46" s="43">
        <v>4.9288874079464217E-5</v>
      </c>
      <c r="AQ46" s="43">
        <v>5.5411738593090139E-5</v>
      </c>
      <c r="AR46" s="43">
        <v>7.0096662130319379E-5</v>
      </c>
      <c r="AS46" s="43">
        <v>5.4091442369509379E-5</v>
      </c>
      <c r="AT46" s="43">
        <v>6.3170523604864239E-5</v>
      </c>
      <c r="AU46" s="43">
        <v>6.3982877151941033E-6</v>
      </c>
      <c r="AV46" s="43">
        <v>3.4738421100496207E-5</v>
      </c>
      <c r="AW46" s="43">
        <v>5.6843352918811584E-5</v>
      </c>
      <c r="AX46" s="43">
        <v>4.1061916907756059E-5</v>
      </c>
      <c r="AY46" s="43">
        <v>6.8356864903522128E-5</v>
      </c>
      <c r="AZ46" s="43">
        <v>5.8191721816458193E-5</v>
      </c>
      <c r="BA46" s="43">
        <v>2.1089584744717691E-5</v>
      </c>
      <c r="BB46" s="43">
        <v>6.6463755265279859E-5</v>
      </c>
      <c r="BC46" s="43">
        <v>7.7839134760547568E-5</v>
      </c>
      <c r="BD46" s="43">
        <v>4.4153281857127463E-5</v>
      </c>
      <c r="BE46" s="43">
        <v>6.3969668315744797E-5</v>
      </c>
      <c r="BF46" s="43">
        <v>1.2435405743929802E-4</v>
      </c>
      <c r="BG46" s="43">
        <v>1.0941641110549428E-4</v>
      </c>
      <c r="BH46" s="43">
        <v>6.3345581529268815E-5</v>
      </c>
      <c r="BI46" s="43">
        <v>7.2391614172357196E-5</v>
      </c>
      <c r="BJ46" s="43">
        <v>2.9859131333102054E-4</v>
      </c>
      <c r="BK46" s="43">
        <v>8.7017581654132151E-5</v>
      </c>
      <c r="BL46" s="43">
        <v>6.9729841831193669E-4</v>
      </c>
      <c r="BM46" s="43">
        <v>1.9553694210458538E-4</v>
      </c>
      <c r="BN46" s="43">
        <v>2.3205722170305878E-5</v>
      </c>
      <c r="BO46" s="43">
        <v>5.9476127249956081E-6</v>
      </c>
      <c r="BP46" s="43">
        <v>2.3128507109304943E-5</v>
      </c>
      <c r="BQ46" s="43">
        <v>7.7880602070431345E-6</v>
      </c>
      <c r="BR46" s="43">
        <v>2.2220350492141126E-5</v>
      </c>
      <c r="BS46" s="43">
        <v>6.195087413582468E-5</v>
      </c>
      <c r="BT46" s="43">
        <v>9.5066301493144023E-5</v>
      </c>
      <c r="BU46" s="43">
        <v>8.9486599565211732E-5</v>
      </c>
      <c r="BV46" s="43">
        <v>8.0342916777728627E-5</v>
      </c>
      <c r="BW46" s="43">
        <v>9.5533897488396611E-5</v>
      </c>
      <c r="BX46" s="43">
        <v>4.5850903477077789E-5</v>
      </c>
      <c r="BY46" s="43">
        <v>4.0740221120506609E-5</v>
      </c>
      <c r="BZ46" s="43">
        <v>2.3025738527614954E-4</v>
      </c>
      <c r="CA46" s="43">
        <v>5.5712850679655289E-5</v>
      </c>
      <c r="CB46" s="43">
        <v>1.048270480958762E-4</v>
      </c>
      <c r="CC46" s="43">
        <v>3.9928670658831924E-5</v>
      </c>
      <c r="CD46" s="43">
        <v>4.1662560608579858E-5</v>
      </c>
      <c r="CE46" s="43">
        <v>4.9395612544717359E-5</v>
      </c>
      <c r="CF46" s="43">
        <v>1.0474599775932611E-5</v>
      </c>
      <c r="CG46" s="43">
        <v>1.1727479038721647E-5</v>
      </c>
      <c r="CH46" s="43">
        <v>2.6145287436505974E-5</v>
      </c>
      <c r="CI46" s="43">
        <v>1.2276702591076859E-5</v>
      </c>
      <c r="CJ46" s="43">
        <v>1.6830518349168218E-5</v>
      </c>
      <c r="CK46" s="43">
        <v>2.2421499276176288E-5</v>
      </c>
      <c r="CL46" s="43">
        <v>1.3212985289018154E-5</v>
      </c>
      <c r="CM46" s="43">
        <v>2.3750689603994268E-5</v>
      </c>
      <c r="CN46" s="43">
        <v>2.6034300478024913E-5</v>
      </c>
      <c r="CO46" s="43">
        <v>1.9937751326450232E-5</v>
      </c>
      <c r="CP46" s="43">
        <v>3.7338987023092165E-5</v>
      </c>
      <c r="CQ46" s="43">
        <v>3.3499441298421036E-5</v>
      </c>
      <c r="CR46" s="43">
        <v>1.5176232344036755E-5</v>
      </c>
      <c r="CS46" s="43">
        <v>2.0221481717630322E-5</v>
      </c>
      <c r="CT46" s="43">
        <v>2.0143438343618337E-5</v>
      </c>
      <c r="CU46" s="43">
        <v>9.7941059757357143E-6</v>
      </c>
      <c r="CV46" s="43">
        <v>1.7474745241416848E-5</v>
      </c>
      <c r="CW46" s="43">
        <v>6.9311577847127604E-6</v>
      </c>
      <c r="CX46" s="43">
        <v>1.6634420305837515E-5</v>
      </c>
      <c r="CY46" s="43">
        <v>1.7076915069943244E-5</v>
      </c>
      <c r="CZ46" s="43">
        <v>3.8332283687019261E-5</v>
      </c>
      <c r="DA46" s="43">
        <v>2.6073755074495092E-5</v>
      </c>
      <c r="DB46" s="43">
        <v>2.8264794907597587E-4</v>
      </c>
      <c r="DC46" s="43">
        <v>2.3266966313958257E-5</v>
      </c>
      <c r="DD46" s="43">
        <v>1.3666238520060181E-5</v>
      </c>
      <c r="DE46" s="43">
        <v>1.0160654950794089E-4</v>
      </c>
      <c r="DF46" s="43">
        <v>7.1731327361094634E-5</v>
      </c>
      <c r="DG46" s="43">
        <v>4.347244210493476E-5</v>
      </c>
      <c r="DH46" s="43">
        <v>3.1844083204334416E-5</v>
      </c>
      <c r="DI46" s="43">
        <v>8.1241794724814295E-5</v>
      </c>
      <c r="DJ46" s="43"/>
    </row>
    <row r="47" spans="1:114" s="3" customFormat="1" ht="12.75">
      <c r="A47" s="1"/>
      <c r="B47" s="19">
        <v>38</v>
      </c>
      <c r="C47" s="43">
        <v>2.7904647845483318E-4</v>
      </c>
      <c r="D47" s="43">
        <v>1.2886575632726702E-4</v>
      </c>
      <c r="E47" s="43">
        <v>1.4328508513564129E-4</v>
      </c>
      <c r="F47" s="43">
        <v>1.318630226827827E-4</v>
      </c>
      <c r="G47" s="43">
        <v>2.5335095652988747E-4</v>
      </c>
      <c r="H47" s="43">
        <v>1.4666573180882727E-4</v>
      </c>
      <c r="I47" s="43">
        <v>1.7404158053156951E-4</v>
      </c>
      <c r="J47" s="43">
        <v>2.9888619655692449E-4</v>
      </c>
      <c r="K47" s="43">
        <v>1.5020079921514035E-4</v>
      </c>
      <c r="L47" s="43">
        <v>1.8313919460378304E-4</v>
      </c>
      <c r="M47" s="43">
        <v>2.2350591133027674E-4</v>
      </c>
      <c r="N47" s="43">
        <v>2.6183877244888293E-4</v>
      </c>
      <c r="O47" s="43">
        <v>2.6353411441663968E-4</v>
      </c>
      <c r="P47" s="43">
        <v>5.2367179143507024E-5</v>
      </c>
      <c r="Q47" s="43">
        <v>7.9300858382950023E-5</v>
      </c>
      <c r="R47" s="43">
        <v>6.9714520772450842E-5</v>
      </c>
      <c r="S47" s="43">
        <v>1.0887521573234719E-4</v>
      </c>
      <c r="T47" s="43">
        <v>7.3142431403223703E-5</v>
      </c>
      <c r="U47" s="43">
        <v>1.5835563259329849E-4</v>
      </c>
      <c r="V47" s="43">
        <v>1.7645246388624705E-4</v>
      </c>
      <c r="W47" s="43">
        <v>1.8800223550986421E-4</v>
      </c>
      <c r="X47" s="43">
        <v>1.2927742619502932E-4</v>
      </c>
      <c r="Y47" s="43">
        <v>1.6431807975173388E-4</v>
      </c>
      <c r="Z47" s="43">
        <v>1.5497395012782628E-4</v>
      </c>
      <c r="AA47" s="43">
        <v>1.6465534286514802E-4</v>
      </c>
      <c r="AB47" s="43">
        <v>2.2082764841616578E-4</v>
      </c>
      <c r="AC47" s="43">
        <v>1.7193563664769245E-4</v>
      </c>
      <c r="AD47" s="43">
        <v>1.6705707758012136E-4</v>
      </c>
      <c r="AE47" s="43">
        <v>1.6561368334472548E-4</v>
      </c>
      <c r="AF47" s="43">
        <v>1.7633488834940724E-4</v>
      </c>
      <c r="AG47" s="43">
        <v>1.2356879985917632E-4</v>
      </c>
      <c r="AH47" s="43">
        <v>1.4494260747861126E-4</v>
      </c>
      <c r="AI47" s="43">
        <v>1.1380942593766786E-4</v>
      </c>
      <c r="AJ47" s="43">
        <v>8.1535688857598443E-5</v>
      </c>
      <c r="AK47" s="43">
        <v>2.6451092648754844E-4</v>
      </c>
      <c r="AL47" s="43">
        <v>5.431909176577802E-4</v>
      </c>
      <c r="AM47" s="43">
        <v>2.5822608293449203E-4</v>
      </c>
      <c r="AN47" s="43">
        <v>1.0013688213674101</v>
      </c>
      <c r="AO47" s="43">
        <v>1.0326461465750616E-4</v>
      </c>
      <c r="AP47" s="43">
        <v>1.425693897558927E-4</v>
      </c>
      <c r="AQ47" s="43">
        <v>1.6817317713808383E-4</v>
      </c>
      <c r="AR47" s="43">
        <v>2.094653842087422E-4</v>
      </c>
      <c r="AS47" s="43">
        <v>1.2757613655608771E-4</v>
      </c>
      <c r="AT47" s="43">
        <v>1.7569445322908756E-4</v>
      </c>
      <c r="AU47" s="43">
        <v>1.6837879442385782E-5</v>
      </c>
      <c r="AV47" s="43">
        <v>1.0177481565411255E-4</v>
      </c>
      <c r="AW47" s="43">
        <v>1.6221816645861517E-4</v>
      </c>
      <c r="AX47" s="43">
        <v>1.0331560619415829E-4</v>
      </c>
      <c r="AY47" s="43">
        <v>1.8255620464146144E-4</v>
      </c>
      <c r="AZ47" s="43">
        <v>1.7594295712870196E-4</v>
      </c>
      <c r="BA47" s="43">
        <v>5.1612273363330202E-5</v>
      </c>
      <c r="BB47" s="43">
        <v>2.0015156329759607E-4</v>
      </c>
      <c r="BC47" s="43">
        <v>2.4210844664186235E-4</v>
      </c>
      <c r="BD47" s="43">
        <v>1.2994411646940934E-4</v>
      </c>
      <c r="BE47" s="43">
        <v>1.841751859148581E-4</v>
      </c>
      <c r="BF47" s="43">
        <v>4.0739396234937752E-4</v>
      </c>
      <c r="BG47" s="43">
        <v>3.5832946250362741E-4</v>
      </c>
      <c r="BH47" s="43">
        <v>1.7683713017979102E-4</v>
      </c>
      <c r="BI47" s="43">
        <v>2.2140126267133979E-4</v>
      </c>
      <c r="BJ47" s="43">
        <v>1.5981528294895954E-4</v>
      </c>
      <c r="BK47" s="43">
        <v>1.9324485301947477E-4</v>
      </c>
      <c r="BL47" s="43">
        <v>3.1701555133558745E-4</v>
      </c>
      <c r="BM47" s="43">
        <v>1.264918864878543E-3</v>
      </c>
      <c r="BN47" s="43">
        <v>7.2592263237598425E-5</v>
      </c>
      <c r="BO47" s="43">
        <v>2.0120981525791315E-5</v>
      </c>
      <c r="BP47" s="43">
        <v>7.0762520098726237E-5</v>
      </c>
      <c r="BQ47" s="43">
        <v>1.9202401765164303E-5</v>
      </c>
      <c r="BR47" s="43">
        <v>5.6634178566580576E-5</v>
      </c>
      <c r="BS47" s="43">
        <v>2.1282443892899278E-4</v>
      </c>
      <c r="BT47" s="43">
        <v>2.0456774374385975E-4</v>
      </c>
      <c r="BU47" s="43">
        <v>2.4011415310689523E-4</v>
      </c>
      <c r="BV47" s="43">
        <v>2.2199137145027968E-4</v>
      </c>
      <c r="BW47" s="43">
        <v>2.8854640145175865E-4</v>
      </c>
      <c r="BX47" s="43">
        <v>1.1039018336734409E-4</v>
      </c>
      <c r="BY47" s="43">
        <v>9.2166221343475353E-5</v>
      </c>
      <c r="BZ47" s="43">
        <v>7.0021398050570179E-5</v>
      </c>
      <c r="CA47" s="43">
        <v>1.4187211055238943E-4</v>
      </c>
      <c r="CB47" s="43">
        <v>3.0327025651349557E-4</v>
      </c>
      <c r="CC47" s="43">
        <v>1.197996245939014E-4</v>
      </c>
      <c r="CD47" s="43">
        <v>1.2490139185830301E-4</v>
      </c>
      <c r="CE47" s="43">
        <v>1.4502745922164264E-4</v>
      </c>
      <c r="CF47" s="43">
        <v>3.7655381759798406E-5</v>
      </c>
      <c r="CG47" s="43">
        <v>3.1120638451692583E-5</v>
      </c>
      <c r="CH47" s="43">
        <v>6.485601734916589E-5</v>
      </c>
      <c r="CI47" s="43">
        <v>2.929858280367996E-5</v>
      </c>
      <c r="CJ47" s="43">
        <v>3.1951874009334171E-5</v>
      </c>
      <c r="CK47" s="43">
        <v>4.3213349228661053E-5</v>
      </c>
      <c r="CL47" s="43">
        <v>3.4769427824181957E-5</v>
      </c>
      <c r="CM47" s="43">
        <v>4.2484385057622576E-5</v>
      </c>
      <c r="CN47" s="43">
        <v>5.0106974331046743E-5</v>
      </c>
      <c r="CO47" s="43">
        <v>4.3317136190466049E-5</v>
      </c>
      <c r="CP47" s="43">
        <v>7.1421834957217101E-5</v>
      </c>
      <c r="CQ47" s="43">
        <v>7.5092842451913289E-5</v>
      </c>
      <c r="CR47" s="43">
        <v>3.0894755783628748E-5</v>
      </c>
      <c r="CS47" s="43">
        <v>4.1358299490947924E-5</v>
      </c>
      <c r="CT47" s="43">
        <v>4.5879575149822251E-5</v>
      </c>
      <c r="CU47" s="43">
        <v>2.0664816906322949E-5</v>
      </c>
      <c r="CV47" s="43">
        <v>5.1265125541074374E-5</v>
      </c>
      <c r="CW47" s="43">
        <v>1.2925012100196722E-5</v>
      </c>
      <c r="CX47" s="43">
        <v>3.062260317068553E-5</v>
      </c>
      <c r="CY47" s="43">
        <v>3.0814620037894759E-5</v>
      </c>
      <c r="CZ47" s="43">
        <v>1.0425472654336351E-4</v>
      </c>
      <c r="DA47" s="43">
        <v>4.1295514007145708E-5</v>
      </c>
      <c r="DB47" s="43">
        <v>6.737765109755688E-5</v>
      </c>
      <c r="DC47" s="43">
        <v>3.9259470209535348E-5</v>
      </c>
      <c r="DD47" s="43">
        <v>3.3609887909857621E-5</v>
      </c>
      <c r="DE47" s="43">
        <v>2.8048831748821651E-4</v>
      </c>
      <c r="DF47" s="43">
        <v>1.7374864628832832E-4</v>
      </c>
      <c r="DG47" s="43">
        <v>1.0930087035318397E-4</v>
      </c>
      <c r="DH47" s="43">
        <v>5.6798621618433669E-5</v>
      </c>
      <c r="DI47" s="43">
        <v>6.1414876835403972E-5</v>
      </c>
      <c r="DJ47" s="43"/>
    </row>
    <row r="48" spans="1:114" s="3" customFormat="1" ht="12.75">
      <c r="A48" s="1"/>
      <c r="B48" s="19">
        <v>39</v>
      </c>
      <c r="C48" s="43">
        <v>2.2329992090213305E-3</v>
      </c>
      <c r="D48" s="43">
        <v>2.7041527173949646E-3</v>
      </c>
      <c r="E48" s="43">
        <v>3.7653675990739622E-3</v>
      </c>
      <c r="F48" s="43">
        <v>5.5290834137057933E-3</v>
      </c>
      <c r="G48" s="43">
        <v>3.0444979755454423E-3</v>
      </c>
      <c r="H48" s="43">
        <v>2.3011769047636423E-3</v>
      </c>
      <c r="I48" s="43">
        <v>2.6961351667527094E-3</v>
      </c>
      <c r="J48" s="43">
        <v>3.3477323559387498E-3</v>
      </c>
      <c r="K48" s="43">
        <v>2.4538409189444178E-4</v>
      </c>
      <c r="L48" s="43">
        <v>1.416720266805472E-3</v>
      </c>
      <c r="M48" s="43">
        <v>5.7347358956773319E-4</v>
      </c>
      <c r="N48" s="43">
        <v>5.9014511824486836E-4</v>
      </c>
      <c r="O48" s="43">
        <v>5.8409686977844259E-3</v>
      </c>
      <c r="P48" s="43">
        <v>2.8645866599513172E-4</v>
      </c>
      <c r="Q48" s="43">
        <v>3.0602408401619798E-4</v>
      </c>
      <c r="R48" s="43">
        <v>3.0469371723000513E-4</v>
      </c>
      <c r="S48" s="43">
        <v>3.2823864039795733E-4</v>
      </c>
      <c r="T48" s="43">
        <v>3.5833902440606034E-4</v>
      </c>
      <c r="U48" s="43">
        <v>1.7405461755533216E-3</v>
      </c>
      <c r="V48" s="43">
        <v>4.2360659320796266E-4</v>
      </c>
      <c r="W48" s="43">
        <v>5.8275432281524285E-4</v>
      </c>
      <c r="X48" s="43">
        <v>1.9618477897171073E-3</v>
      </c>
      <c r="Y48" s="43">
        <v>7.7170327105778645E-4</v>
      </c>
      <c r="Z48" s="43">
        <v>1.2271536759961372E-3</v>
      </c>
      <c r="AA48" s="43">
        <v>1.0201427117275555E-3</v>
      </c>
      <c r="AB48" s="43">
        <v>6.8698665259392074E-4</v>
      </c>
      <c r="AC48" s="43">
        <v>5.5813077140936087E-4</v>
      </c>
      <c r="AD48" s="43">
        <v>5.7119323853548781E-4</v>
      </c>
      <c r="AE48" s="43">
        <v>8.0484506219492954E-4</v>
      </c>
      <c r="AF48" s="43">
        <v>1.5963082727803951E-3</v>
      </c>
      <c r="AG48" s="43">
        <v>2.280913512446281E-3</v>
      </c>
      <c r="AH48" s="43">
        <v>8.1062165772038768E-4</v>
      </c>
      <c r="AI48" s="43">
        <v>6.3943362098773673E-4</v>
      </c>
      <c r="AJ48" s="43">
        <v>7.845684555436895E-4</v>
      </c>
      <c r="AK48" s="43">
        <v>7.3273724108725207E-4</v>
      </c>
      <c r="AL48" s="43">
        <v>1.0892530341679609E-3</v>
      </c>
      <c r="AM48" s="43">
        <v>1.2187136031112083E-3</v>
      </c>
      <c r="AN48" s="43">
        <v>7.285170333254517E-4</v>
      </c>
      <c r="AO48" s="43">
        <v>1.1211453539895375</v>
      </c>
      <c r="AP48" s="43">
        <v>0.10057641084397488</v>
      </c>
      <c r="AQ48" s="43">
        <v>8.3398072788102746E-3</v>
      </c>
      <c r="AR48" s="43">
        <v>1.791310161971124E-3</v>
      </c>
      <c r="AS48" s="43">
        <v>8.3624402928160837E-4</v>
      </c>
      <c r="AT48" s="43">
        <v>1.7156415907044595E-3</v>
      </c>
      <c r="AU48" s="43">
        <v>1.1125218086203173E-4</v>
      </c>
      <c r="AV48" s="43">
        <v>3.2297193530883529E-4</v>
      </c>
      <c r="AW48" s="43">
        <v>5.0419118661798558E-4</v>
      </c>
      <c r="AX48" s="43">
        <v>4.7953455129551092E-4</v>
      </c>
      <c r="AY48" s="43">
        <v>6.2345303797097602E-4</v>
      </c>
      <c r="AZ48" s="43">
        <v>1.7472040735152655E-3</v>
      </c>
      <c r="BA48" s="43">
        <v>1.4928748947609823E-4</v>
      </c>
      <c r="BB48" s="43">
        <v>5.6668065682363754E-4</v>
      </c>
      <c r="BC48" s="43">
        <v>5.9654534408550442E-4</v>
      </c>
      <c r="BD48" s="43">
        <v>7.3704012512670544E-4</v>
      </c>
      <c r="BE48" s="43">
        <v>9.0262896974837865E-4</v>
      </c>
      <c r="BF48" s="43">
        <v>7.1653846119975619E-4</v>
      </c>
      <c r="BG48" s="43">
        <v>9.1658535254885061E-4</v>
      </c>
      <c r="BH48" s="43">
        <v>1.2490503310920121E-3</v>
      </c>
      <c r="BI48" s="43">
        <v>5.8661635339919737E-4</v>
      </c>
      <c r="BJ48" s="43">
        <v>4.9147828279117681E-4</v>
      </c>
      <c r="BK48" s="43">
        <v>1.0318747856792605E-3</v>
      </c>
      <c r="BL48" s="43">
        <v>3.3815594510288413E-2</v>
      </c>
      <c r="BM48" s="43">
        <v>2.0685975288486018E-3</v>
      </c>
      <c r="BN48" s="43">
        <v>2.4758401614908041E-4</v>
      </c>
      <c r="BO48" s="43">
        <v>8.9518165333750304E-5</v>
      </c>
      <c r="BP48" s="43">
        <v>1.3351560251190324E-3</v>
      </c>
      <c r="BQ48" s="43">
        <v>3.183424810785083E-4</v>
      </c>
      <c r="BR48" s="43">
        <v>1.2279515068902248E-3</v>
      </c>
      <c r="BS48" s="43">
        <v>5.5382261116666961E-4</v>
      </c>
      <c r="BT48" s="43">
        <v>1.720840420117499E-2</v>
      </c>
      <c r="BU48" s="43">
        <v>1.0585785022882462E-2</v>
      </c>
      <c r="BV48" s="43">
        <v>9.5483416099313607E-3</v>
      </c>
      <c r="BW48" s="43">
        <v>1.8352082878319777E-2</v>
      </c>
      <c r="BX48" s="43">
        <v>4.2264011982517767E-4</v>
      </c>
      <c r="BY48" s="43">
        <v>6.1446266014208582E-4</v>
      </c>
      <c r="BZ48" s="43">
        <v>5.6722730870223653E-4</v>
      </c>
      <c r="CA48" s="43">
        <v>7.4556581058663612E-4</v>
      </c>
      <c r="CB48" s="43">
        <v>8.3200093278137986E-4</v>
      </c>
      <c r="CC48" s="43">
        <v>1.1172176454604596E-3</v>
      </c>
      <c r="CD48" s="43">
        <v>3.0411065874214304E-4</v>
      </c>
      <c r="CE48" s="43">
        <v>5.4630297239216541E-4</v>
      </c>
      <c r="CF48" s="43">
        <v>1.2124021658347259E-4</v>
      </c>
      <c r="CG48" s="43">
        <v>1.1449654509202224E-4</v>
      </c>
      <c r="CH48" s="43">
        <v>2.284508379129135E-4</v>
      </c>
      <c r="CI48" s="43">
        <v>5.6289385524978285E-4</v>
      </c>
      <c r="CJ48" s="43">
        <v>1.0871950614173933E-3</v>
      </c>
      <c r="CK48" s="43">
        <v>3.3204073568912743E-4</v>
      </c>
      <c r="CL48" s="43">
        <v>3.0624448267565775E-4</v>
      </c>
      <c r="CM48" s="43">
        <v>2.3396040118381432E-4</v>
      </c>
      <c r="CN48" s="43">
        <v>4.377445143668738E-4</v>
      </c>
      <c r="CO48" s="43">
        <v>3.119139836569818E-4</v>
      </c>
      <c r="CP48" s="43">
        <v>4.5162526546119213E-4</v>
      </c>
      <c r="CQ48" s="43">
        <v>6.1679312980972355E-4</v>
      </c>
      <c r="CR48" s="43">
        <v>2.058403448172813E-4</v>
      </c>
      <c r="CS48" s="43">
        <v>3.4351971334104344E-4</v>
      </c>
      <c r="CT48" s="43">
        <v>2.4462627129135815E-4</v>
      </c>
      <c r="CU48" s="43">
        <v>4.928536869117507E-4</v>
      </c>
      <c r="CV48" s="43">
        <v>3.192631225708471E-3</v>
      </c>
      <c r="CW48" s="43">
        <v>2.0302857404955608E-4</v>
      </c>
      <c r="CX48" s="43">
        <v>2.7907834856022689E-4</v>
      </c>
      <c r="CY48" s="43">
        <v>3.3526430506416788E-4</v>
      </c>
      <c r="CZ48" s="43">
        <v>7.0640059063625056E-4</v>
      </c>
      <c r="DA48" s="43">
        <v>3.4526423429702549E-4</v>
      </c>
      <c r="DB48" s="43">
        <v>6.9580277711820662E-4</v>
      </c>
      <c r="DC48" s="43">
        <v>4.6600336099616893E-4</v>
      </c>
      <c r="DD48" s="43">
        <v>4.0783214024278094E-4</v>
      </c>
      <c r="DE48" s="43">
        <v>4.3430509088784191E-4</v>
      </c>
      <c r="DF48" s="43">
        <v>4.5898016854490747E-4</v>
      </c>
      <c r="DG48" s="43">
        <v>8.3162810281710612E-4</v>
      </c>
      <c r="DH48" s="43">
        <v>4.4662703147627217E-4</v>
      </c>
      <c r="DI48" s="43">
        <v>4.9703242349231794E-4</v>
      </c>
      <c r="DJ48" s="43"/>
    </row>
    <row r="49" spans="1:114" s="3" customFormat="1" ht="12.75">
      <c r="A49" s="1"/>
      <c r="B49" s="25">
        <v>40</v>
      </c>
      <c r="C49" s="44">
        <v>5.323644446498855E-4</v>
      </c>
      <c r="D49" s="44">
        <v>4.9983835480079612E-4</v>
      </c>
      <c r="E49" s="44">
        <v>7.2956231876424981E-4</v>
      </c>
      <c r="F49" s="44">
        <v>9.9236437116591411E-4</v>
      </c>
      <c r="G49" s="44">
        <v>7.8479626793085918E-4</v>
      </c>
      <c r="H49" s="44">
        <v>6.1974489062580562E-4</v>
      </c>
      <c r="I49" s="44">
        <v>7.1138982345207735E-4</v>
      </c>
      <c r="J49" s="44">
        <v>8.1903861881674439E-4</v>
      </c>
      <c r="K49" s="44">
        <v>1.6239928962772792E-4</v>
      </c>
      <c r="L49" s="44">
        <v>4.6446627777797274E-4</v>
      </c>
      <c r="M49" s="44">
        <v>3.9034201291752855E-4</v>
      </c>
      <c r="N49" s="44">
        <v>1.2108324171382092E-3</v>
      </c>
      <c r="O49" s="44">
        <v>1.0794771647719618E-3</v>
      </c>
      <c r="P49" s="44">
        <v>3.4198237230012715E-4</v>
      </c>
      <c r="Q49" s="44">
        <v>5.7474175125043906E-4</v>
      </c>
      <c r="R49" s="44">
        <v>5.1340266292531429E-4</v>
      </c>
      <c r="S49" s="44">
        <v>4.2458079438863932E-4</v>
      </c>
      <c r="T49" s="44">
        <v>4.0207111683123489E-4</v>
      </c>
      <c r="U49" s="44">
        <v>6.0372700501403083E-4</v>
      </c>
      <c r="V49" s="44">
        <v>6.3636380986441233E-4</v>
      </c>
      <c r="W49" s="44">
        <v>5.2930053822020855E-4</v>
      </c>
      <c r="X49" s="44">
        <v>1.6230981567232365E-3</v>
      </c>
      <c r="Y49" s="44">
        <v>3.8784519782790141E-4</v>
      </c>
      <c r="Z49" s="44">
        <v>5.7278192747613589E-4</v>
      </c>
      <c r="AA49" s="44">
        <v>4.1973321018755474E-4</v>
      </c>
      <c r="AB49" s="44">
        <v>3.8061554771848152E-4</v>
      </c>
      <c r="AC49" s="44">
        <v>3.5746880260314394E-4</v>
      </c>
      <c r="AD49" s="44">
        <v>3.7054101576593473E-4</v>
      </c>
      <c r="AE49" s="44">
        <v>6.587390164805541E-4</v>
      </c>
      <c r="AF49" s="44">
        <v>3.4527205053145014E-3</v>
      </c>
      <c r="AG49" s="44">
        <v>8.0673052405537439E-3</v>
      </c>
      <c r="AH49" s="44">
        <v>5.804908610437887E-4</v>
      </c>
      <c r="AI49" s="44">
        <v>1.0980247091800211E-3</v>
      </c>
      <c r="AJ49" s="44">
        <v>4.2888661580833831E-4</v>
      </c>
      <c r="AK49" s="44">
        <v>5.6795156631643398E-4</v>
      </c>
      <c r="AL49" s="44">
        <v>8.3185598434502741E-4</v>
      </c>
      <c r="AM49" s="44">
        <v>9.4122537257036504E-4</v>
      </c>
      <c r="AN49" s="44">
        <v>6.6993401769418137E-4</v>
      </c>
      <c r="AO49" s="44">
        <v>2.6848920008042534E-2</v>
      </c>
      <c r="AP49" s="44">
        <v>1.0428801138995443</v>
      </c>
      <c r="AQ49" s="44">
        <v>2.1804190346708012E-3</v>
      </c>
      <c r="AR49" s="44">
        <v>2.6180008878754625E-3</v>
      </c>
      <c r="AS49" s="44">
        <v>7.2547996352433054E-4</v>
      </c>
      <c r="AT49" s="44">
        <v>7.8110191842862664E-4</v>
      </c>
      <c r="AU49" s="44">
        <v>1.2679479304662691E-4</v>
      </c>
      <c r="AV49" s="44">
        <v>4.1616793934888899E-4</v>
      </c>
      <c r="AW49" s="44">
        <v>4.2054097504462399E-4</v>
      </c>
      <c r="AX49" s="44">
        <v>4.140072521990695E-4</v>
      </c>
      <c r="AY49" s="44">
        <v>5.2258510510342108E-4</v>
      </c>
      <c r="AZ49" s="44">
        <v>4.7286469008910574E-4</v>
      </c>
      <c r="BA49" s="44">
        <v>1.7588282030074707E-4</v>
      </c>
      <c r="BB49" s="44">
        <v>5.3955537680171932E-4</v>
      </c>
      <c r="BC49" s="44">
        <v>6.8394590347485964E-4</v>
      </c>
      <c r="BD49" s="44">
        <v>8.055377723452502E-4</v>
      </c>
      <c r="BE49" s="44">
        <v>2.0471518756752798E-3</v>
      </c>
      <c r="BF49" s="44">
        <v>5.3397092786207823E-4</v>
      </c>
      <c r="BG49" s="44">
        <v>2.3173103489486343E-3</v>
      </c>
      <c r="BH49" s="44">
        <v>5.5077177702456505E-4</v>
      </c>
      <c r="BI49" s="44">
        <v>3.6811015484825054E-4</v>
      </c>
      <c r="BJ49" s="44">
        <v>5.0022497360598171E-4</v>
      </c>
      <c r="BK49" s="44">
        <v>6.1631416313557153E-4</v>
      </c>
      <c r="BL49" s="44">
        <v>7.2327284740588416E-2</v>
      </c>
      <c r="BM49" s="44">
        <v>6.4406784034323641E-4</v>
      </c>
      <c r="BN49" s="44">
        <v>2.4545715228000667E-4</v>
      </c>
      <c r="BO49" s="44">
        <v>1.438049870337865E-4</v>
      </c>
      <c r="BP49" s="44">
        <v>4.6972732806781848E-3</v>
      </c>
      <c r="BQ49" s="44">
        <v>2.4274751623515133E-4</v>
      </c>
      <c r="BR49" s="44">
        <v>1.7598368351659705E-3</v>
      </c>
      <c r="BS49" s="44">
        <v>3.9887066676074851E-4</v>
      </c>
      <c r="BT49" s="44">
        <v>1.4206090325735273E-2</v>
      </c>
      <c r="BU49" s="44">
        <v>1.3527057686161807E-2</v>
      </c>
      <c r="BV49" s="44">
        <v>1.2217014144029717E-2</v>
      </c>
      <c r="BW49" s="44">
        <v>2.5262871699194795E-2</v>
      </c>
      <c r="BX49" s="44">
        <v>3.7689747948671797E-4</v>
      </c>
      <c r="BY49" s="44">
        <v>7.8362391036930674E-4</v>
      </c>
      <c r="BZ49" s="44">
        <v>6.2556882367088081E-4</v>
      </c>
      <c r="CA49" s="44">
        <v>8.0726101769060233E-4</v>
      </c>
      <c r="CB49" s="44">
        <v>5.4870043775760431E-4</v>
      </c>
      <c r="CC49" s="44">
        <v>1.3366666793452964E-3</v>
      </c>
      <c r="CD49" s="44">
        <v>2.8595468921446945E-4</v>
      </c>
      <c r="CE49" s="44">
        <v>3.9282354427747573E-4</v>
      </c>
      <c r="CF49" s="44">
        <v>1.3187157909486108E-4</v>
      </c>
      <c r="CG49" s="44">
        <v>8.2720744844781238E-5</v>
      </c>
      <c r="CH49" s="44">
        <v>2.5092351115760529E-4</v>
      </c>
      <c r="CI49" s="44">
        <v>6.6625837579543934E-4</v>
      </c>
      <c r="CJ49" s="44">
        <v>1.4271306599001291E-3</v>
      </c>
      <c r="CK49" s="44">
        <v>4.590300930734697E-4</v>
      </c>
      <c r="CL49" s="44">
        <v>2.1860649839151164E-4</v>
      </c>
      <c r="CM49" s="44">
        <v>2.7270073592690591E-4</v>
      </c>
      <c r="CN49" s="44">
        <v>6.1025722288428211E-4</v>
      </c>
      <c r="CO49" s="44">
        <v>2.7441953041945562E-4</v>
      </c>
      <c r="CP49" s="44">
        <v>5.2562181001162395E-4</v>
      </c>
      <c r="CQ49" s="44">
        <v>4.3263853899613071E-4</v>
      </c>
      <c r="CR49" s="44">
        <v>2.4893646260248307E-4</v>
      </c>
      <c r="CS49" s="44">
        <v>2.8668195670857499E-4</v>
      </c>
      <c r="CT49" s="44">
        <v>2.2758974027661891E-4</v>
      </c>
      <c r="CU49" s="44">
        <v>6.130978388673759E-4</v>
      </c>
      <c r="CV49" s="44">
        <v>4.2804546976470733E-3</v>
      </c>
      <c r="CW49" s="44">
        <v>1.7068531561131991E-4</v>
      </c>
      <c r="CX49" s="44">
        <v>2.366029402031485E-4</v>
      </c>
      <c r="CY49" s="44">
        <v>2.836438184015189E-4</v>
      </c>
      <c r="CZ49" s="44">
        <v>1.8869823290502659E-3</v>
      </c>
      <c r="DA49" s="44">
        <v>2.9234816956314738E-4</v>
      </c>
      <c r="DB49" s="44">
        <v>9.3790467213615851E-4</v>
      </c>
      <c r="DC49" s="44">
        <v>5.76888993199244E-4</v>
      </c>
      <c r="DD49" s="44">
        <v>4.4011080143598264E-4</v>
      </c>
      <c r="DE49" s="44">
        <v>3.3556213823357923E-4</v>
      </c>
      <c r="DF49" s="44">
        <v>4.9741261779326991E-4</v>
      </c>
      <c r="DG49" s="44">
        <v>1.3123853258544507E-3</v>
      </c>
      <c r="DH49" s="44">
        <v>5.6347030790358961E-4</v>
      </c>
      <c r="DI49" s="44">
        <v>1.4528007357164565E-3</v>
      </c>
      <c r="DJ49" s="43"/>
    </row>
    <row r="50" spans="1:114" s="3" customFormat="1" ht="12.75">
      <c r="A50" s="1"/>
      <c r="B50" s="19">
        <v>41</v>
      </c>
      <c r="C50" s="43">
        <v>1.4492265461911367E-3</v>
      </c>
      <c r="D50" s="43">
        <v>9.0941065360227369E-4</v>
      </c>
      <c r="E50" s="43">
        <v>1.9964866516327027E-3</v>
      </c>
      <c r="F50" s="43">
        <v>2.0760203625897825E-3</v>
      </c>
      <c r="G50" s="43">
        <v>5.8909379456130832E-3</v>
      </c>
      <c r="H50" s="43">
        <v>4.8518214429231392E-3</v>
      </c>
      <c r="I50" s="43">
        <v>5.1907092493344072E-3</v>
      </c>
      <c r="J50" s="43">
        <v>4.814653519233273E-3</v>
      </c>
      <c r="K50" s="43">
        <v>9.1678770002324918E-4</v>
      </c>
      <c r="L50" s="43">
        <v>8.5719662638789084E-4</v>
      </c>
      <c r="M50" s="43">
        <v>2.3219823080907155E-3</v>
      </c>
      <c r="N50" s="43">
        <v>9.448955289246665E-4</v>
      </c>
      <c r="O50" s="43">
        <v>1.9135774885530945E-3</v>
      </c>
      <c r="P50" s="43">
        <v>1.813044214815971E-3</v>
      </c>
      <c r="Q50" s="43">
        <v>7.761456682406684E-3</v>
      </c>
      <c r="R50" s="43">
        <v>6.8724744906329075E-3</v>
      </c>
      <c r="S50" s="43">
        <v>5.057283637674383E-3</v>
      </c>
      <c r="T50" s="43">
        <v>4.1020829938044016E-3</v>
      </c>
      <c r="U50" s="43">
        <v>6.8598423521718487E-3</v>
      </c>
      <c r="V50" s="43">
        <v>2.4714521018667644E-3</v>
      </c>
      <c r="W50" s="43">
        <v>5.2768072940468204E-3</v>
      </c>
      <c r="X50" s="43">
        <v>8.0722599772919072E-3</v>
      </c>
      <c r="Y50" s="43">
        <v>4.6592393271891004E-3</v>
      </c>
      <c r="Z50" s="43">
        <v>1.1345335908498934E-2</v>
      </c>
      <c r="AA50" s="43">
        <v>2.6656674350622029E-3</v>
      </c>
      <c r="AB50" s="43">
        <v>2.0848823255133846E-3</v>
      </c>
      <c r="AC50" s="43">
        <v>5.0857913997990802E-3</v>
      </c>
      <c r="AD50" s="43">
        <v>4.4549316618791805E-3</v>
      </c>
      <c r="AE50" s="43">
        <v>7.9070140216145803E-3</v>
      </c>
      <c r="AF50" s="43">
        <v>1.7260964614646643E-2</v>
      </c>
      <c r="AG50" s="43">
        <v>1.2728022303327693E-2</v>
      </c>
      <c r="AH50" s="43">
        <v>1.9171200512269723E-2</v>
      </c>
      <c r="AI50" s="43">
        <v>7.5215182905239023E-3</v>
      </c>
      <c r="AJ50" s="43">
        <v>3.9749259255972752E-2</v>
      </c>
      <c r="AK50" s="43">
        <v>8.2001869185472122E-3</v>
      </c>
      <c r="AL50" s="43">
        <v>4.4982219763343712E-3</v>
      </c>
      <c r="AM50" s="43">
        <v>3.1479332297171245E-2</v>
      </c>
      <c r="AN50" s="43">
        <v>7.6908831939606973E-3</v>
      </c>
      <c r="AO50" s="43">
        <v>4.9651988128758262E-3</v>
      </c>
      <c r="AP50" s="43">
        <v>8.0690308265170263E-3</v>
      </c>
      <c r="AQ50" s="43">
        <v>1.0497078433799696</v>
      </c>
      <c r="AR50" s="43">
        <v>0.13067114743574043</v>
      </c>
      <c r="AS50" s="43">
        <v>3.2495036673549277E-2</v>
      </c>
      <c r="AT50" s="43">
        <v>0.15698890800326146</v>
      </c>
      <c r="AU50" s="43">
        <v>1.3065029627475893E-3</v>
      </c>
      <c r="AV50" s="43">
        <v>4.9636725754269436E-3</v>
      </c>
      <c r="AW50" s="43">
        <v>2.1215757637786264E-3</v>
      </c>
      <c r="AX50" s="43">
        <v>7.9837987306334915E-3</v>
      </c>
      <c r="AY50" s="43">
        <v>8.9395270058653699E-3</v>
      </c>
      <c r="AZ50" s="43">
        <v>2.9926057214684173E-3</v>
      </c>
      <c r="BA50" s="43">
        <v>1.4005066293423306E-3</v>
      </c>
      <c r="BB50" s="43">
        <v>5.947904301143829E-3</v>
      </c>
      <c r="BC50" s="43">
        <v>8.0043140036356597E-3</v>
      </c>
      <c r="BD50" s="43">
        <v>8.7663462110425597E-3</v>
      </c>
      <c r="BE50" s="43">
        <v>8.8028157998731611E-3</v>
      </c>
      <c r="BF50" s="43">
        <v>4.8323589600148594E-3</v>
      </c>
      <c r="BG50" s="43">
        <v>5.4567612367007563E-3</v>
      </c>
      <c r="BH50" s="43">
        <v>3.9926358576560517E-3</v>
      </c>
      <c r="BI50" s="43">
        <v>4.9822048092328245E-3</v>
      </c>
      <c r="BJ50" s="43">
        <v>6.3897453775069984E-3</v>
      </c>
      <c r="BK50" s="43">
        <v>2.5752681771458483E-3</v>
      </c>
      <c r="BL50" s="43">
        <v>6.1751745892158908E-3</v>
      </c>
      <c r="BM50" s="43">
        <v>3.0059841690953408E-3</v>
      </c>
      <c r="BN50" s="43">
        <v>2.1156000837409743E-3</v>
      </c>
      <c r="BO50" s="43">
        <v>1.6546612427485027E-3</v>
      </c>
      <c r="BP50" s="43">
        <v>7.5768258201325323E-2</v>
      </c>
      <c r="BQ50" s="43">
        <v>1.4722459896459488E-3</v>
      </c>
      <c r="BR50" s="43">
        <v>5.1706007445791865E-3</v>
      </c>
      <c r="BS50" s="43">
        <v>2.3809318410602854E-3</v>
      </c>
      <c r="BT50" s="43">
        <v>3.1553149467294802E-3</v>
      </c>
      <c r="BU50" s="43">
        <v>3.2279502854549703E-3</v>
      </c>
      <c r="BV50" s="43">
        <v>2.643827770315296E-3</v>
      </c>
      <c r="BW50" s="43">
        <v>3.1164734934092512E-3</v>
      </c>
      <c r="BX50" s="43">
        <v>4.4097292729501315E-3</v>
      </c>
      <c r="BY50" s="43">
        <v>6.126188842529163E-3</v>
      </c>
      <c r="BZ50" s="43">
        <v>4.4396620254419485E-3</v>
      </c>
      <c r="CA50" s="43">
        <v>3.4262901858332392E-3</v>
      </c>
      <c r="CB50" s="43">
        <v>3.3826107092789904E-3</v>
      </c>
      <c r="CC50" s="43">
        <v>2.7801189412817832E-3</v>
      </c>
      <c r="CD50" s="43">
        <v>1.6231593276443165E-3</v>
      </c>
      <c r="CE50" s="43">
        <v>1.4744824745563493E-3</v>
      </c>
      <c r="CF50" s="43">
        <v>1.5711089204103912E-3</v>
      </c>
      <c r="CG50" s="43">
        <v>3.821338385136706E-4</v>
      </c>
      <c r="CH50" s="43">
        <v>9.3395398024798907E-4</v>
      </c>
      <c r="CI50" s="43">
        <v>2.7003397887946238E-3</v>
      </c>
      <c r="CJ50" s="43">
        <v>1.9024199952738165E-3</v>
      </c>
      <c r="CK50" s="43">
        <v>2.0453564652335959E-3</v>
      </c>
      <c r="CL50" s="43">
        <v>1.1198807769461046E-3</v>
      </c>
      <c r="CM50" s="43">
        <v>2.3225012317385474E-3</v>
      </c>
      <c r="CN50" s="43">
        <v>3.115505727378481E-3</v>
      </c>
      <c r="CO50" s="43">
        <v>2.7567751582950641E-3</v>
      </c>
      <c r="CP50" s="43">
        <v>1.581263053603838E-3</v>
      </c>
      <c r="CQ50" s="43">
        <v>3.0142469105238844E-2</v>
      </c>
      <c r="CR50" s="43">
        <v>1.481265431130234E-3</v>
      </c>
      <c r="CS50" s="43">
        <v>3.9622321359051747E-3</v>
      </c>
      <c r="CT50" s="43">
        <v>4.1409072331172591E-3</v>
      </c>
      <c r="CU50" s="43">
        <v>1.7030506990370583E-3</v>
      </c>
      <c r="CV50" s="43">
        <v>6.2733996944830644E-4</v>
      </c>
      <c r="CW50" s="43">
        <v>8.0660311267027917E-4</v>
      </c>
      <c r="CX50" s="43">
        <v>3.9258732786166964E-3</v>
      </c>
      <c r="CY50" s="43">
        <v>2.8040337760618502E-3</v>
      </c>
      <c r="CZ50" s="43">
        <v>2.3157806066138936E-3</v>
      </c>
      <c r="DA50" s="43">
        <v>1.9228757477994776E-3</v>
      </c>
      <c r="DB50" s="43">
        <v>2.9680083696712956E-3</v>
      </c>
      <c r="DC50" s="43">
        <v>2.1171854661702423E-3</v>
      </c>
      <c r="DD50" s="43">
        <v>2.7951273594767141E-3</v>
      </c>
      <c r="DE50" s="43">
        <v>2.1636682923141686E-3</v>
      </c>
      <c r="DF50" s="43">
        <v>2.8156793223378875E-3</v>
      </c>
      <c r="DG50" s="43">
        <v>3.8461834421954235E-3</v>
      </c>
      <c r="DH50" s="43">
        <v>4.0149362747079129E-3</v>
      </c>
      <c r="DI50" s="43">
        <v>1.5153937967902855E-3</v>
      </c>
      <c r="DJ50" s="43"/>
    </row>
    <row r="51" spans="1:114" s="3" customFormat="1" ht="12.75">
      <c r="A51" s="1"/>
      <c r="B51" s="19">
        <v>42</v>
      </c>
      <c r="C51" s="43">
        <v>1.025934713001682E-3</v>
      </c>
      <c r="D51" s="43">
        <v>4.9134945210720451E-4</v>
      </c>
      <c r="E51" s="43">
        <v>8.5580878726291697E-4</v>
      </c>
      <c r="F51" s="43">
        <v>8.7772343232723614E-4</v>
      </c>
      <c r="G51" s="43">
        <v>3.0506417430658825E-3</v>
      </c>
      <c r="H51" s="43">
        <v>2.1674806093574142E-3</v>
      </c>
      <c r="I51" s="43">
        <v>2.0902005268567331E-3</v>
      </c>
      <c r="J51" s="43">
        <v>3.6322104271222233E-3</v>
      </c>
      <c r="K51" s="43">
        <v>7.885669230861702E-4</v>
      </c>
      <c r="L51" s="43">
        <v>5.690741911041563E-4</v>
      </c>
      <c r="M51" s="43">
        <v>2.2048933738371113E-3</v>
      </c>
      <c r="N51" s="43">
        <v>1.0626303892390114E-3</v>
      </c>
      <c r="O51" s="43">
        <v>1.0588247648394135E-3</v>
      </c>
      <c r="P51" s="43">
        <v>6.6548167526014846E-4</v>
      </c>
      <c r="Q51" s="43">
        <v>5.1687223037453751E-4</v>
      </c>
      <c r="R51" s="43">
        <v>7.1288469148757629E-4</v>
      </c>
      <c r="S51" s="43">
        <v>9.2244445486799973E-4</v>
      </c>
      <c r="T51" s="43">
        <v>5.2937270373535033E-4</v>
      </c>
      <c r="U51" s="43">
        <v>8.8664172662021416E-3</v>
      </c>
      <c r="V51" s="43">
        <v>3.2256350706914693E-3</v>
      </c>
      <c r="W51" s="43">
        <v>9.6691664956920775E-3</v>
      </c>
      <c r="X51" s="43">
        <v>3.1354311798305869E-2</v>
      </c>
      <c r="Y51" s="43">
        <v>7.0929339797367336E-3</v>
      </c>
      <c r="Z51" s="43">
        <v>3.2612703916661004E-2</v>
      </c>
      <c r="AA51" s="43">
        <v>2.932109231036607E-3</v>
      </c>
      <c r="AB51" s="43">
        <v>2.1600708549170808E-3</v>
      </c>
      <c r="AC51" s="43">
        <v>1.1518218512313003E-2</v>
      </c>
      <c r="AD51" s="43">
        <v>1.0580679780797365E-2</v>
      </c>
      <c r="AE51" s="43">
        <v>2.2533951230208352E-2</v>
      </c>
      <c r="AF51" s="43">
        <v>4.0230107365548017E-2</v>
      </c>
      <c r="AG51" s="43">
        <v>6.5878832432022125E-2</v>
      </c>
      <c r="AH51" s="43">
        <v>1.6059752096039361E-2</v>
      </c>
      <c r="AI51" s="43">
        <v>9.9815412943303622E-3</v>
      </c>
      <c r="AJ51" s="43">
        <v>4.2390817466380293E-2</v>
      </c>
      <c r="AK51" s="43">
        <v>9.3784510437624185E-3</v>
      </c>
      <c r="AL51" s="43">
        <v>3.1962488756529313E-3</v>
      </c>
      <c r="AM51" s="43">
        <v>8.3000753368574643E-3</v>
      </c>
      <c r="AN51" s="43">
        <v>8.9004515489011071E-3</v>
      </c>
      <c r="AO51" s="43">
        <v>5.8336532871541629E-4</v>
      </c>
      <c r="AP51" s="43">
        <v>1.9667112410409106E-3</v>
      </c>
      <c r="AQ51" s="43">
        <v>1.1743952999955702E-3</v>
      </c>
      <c r="AR51" s="43">
        <v>1.024210496417397</v>
      </c>
      <c r="AS51" s="43">
        <v>1.1234467050248309E-2</v>
      </c>
      <c r="AT51" s="43">
        <v>3.3198097757502522E-2</v>
      </c>
      <c r="AU51" s="43">
        <v>1.308449462058549E-4</v>
      </c>
      <c r="AV51" s="43">
        <v>9.2673113125859728E-4</v>
      </c>
      <c r="AW51" s="43">
        <v>1.3937937887819E-3</v>
      </c>
      <c r="AX51" s="43">
        <v>3.0658820349458139E-2</v>
      </c>
      <c r="AY51" s="43">
        <v>3.213996437503653E-2</v>
      </c>
      <c r="AZ51" s="43">
        <v>6.0189443131198651E-3</v>
      </c>
      <c r="BA51" s="43">
        <v>4.8868238082097105E-4</v>
      </c>
      <c r="BB51" s="43">
        <v>3.6750221329417288E-3</v>
      </c>
      <c r="BC51" s="43">
        <v>1.452235540643625E-2</v>
      </c>
      <c r="BD51" s="43">
        <v>6.4268114966484881E-3</v>
      </c>
      <c r="BE51" s="43">
        <v>8.8945998619853455E-3</v>
      </c>
      <c r="BF51" s="43">
        <v>2.219564997813043E-3</v>
      </c>
      <c r="BG51" s="43">
        <v>1.3738746132355459E-3</v>
      </c>
      <c r="BH51" s="43">
        <v>1.9523819576310528E-3</v>
      </c>
      <c r="BI51" s="43">
        <v>6.1632256028173833E-3</v>
      </c>
      <c r="BJ51" s="43">
        <v>6.1974617724196096E-3</v>
      </c>
      <c r="BK51" s="43">
        <v>1.12848076563187E-3</v>
      </c>
      <c r="BL51" s="43">
        <v>9.6081447774719209E-3</v>
      </c>
      <c r="BM51" s="43">
        <v>1.5812802972609977E-3</v>
      </c>
      <c r="BN51" s="43">
        <v>4.275915152071113E-4</v>
      </c>
      <c r="BO51" s="43">
        <v>2.8523100309819173E-4</v>
      </c>
      <c r="BP51" s="43">
        <v>5.9223221377872773E-4</v>
      </c>
      <c r="BQ51" s="43">
        <v>2.5033228796429919E-4</v>
      </c>
      <c r="BR51" s="43">
        <v>4.8288134060878949E-4</v>
      </c>
      <c r="BS51" s="43">
        <v>1.1186469764180348E-3</v>
      </c>
      <c r="BT51" s="43">
        <v>1.8129534869073774E-3</v>
      </c>
      <c r="BU51" s="43">
        <v>1.963885021171642E-3</v>
      </c>
      <c r="BV51" s="43">
        <v>1.8335301963661893E-3</v>
      </c>
      <c r="BW51" s="43">
        <v>2.2257559053370296E-3</v>
      </c>
      <c r="BX51" s="43">
        <v>1.7228114866967975E-3</v>
      </c>
      <c r="BY51" s="43">
        <v>8.7312795976282193E-3</v>
      </c>
      <c r="BZ51" s="43">
        <v>4.7429647860594507E-3</v>
      </c>
      <c r="CA51" s="43">
        <v>2.5902311361851488E-3</v>
      </c>
      <c r="CB51" s="43">
        <v>4.37056168532933E-3</v>
      </c>
      <c r="CC51" s="43">
        <v>6.338065606583225E-4</v>
      </c>
      <c r="CD51" s="43">
        <v>5.9013330114523056E-4</v>
      </c>
      <c r="CE51" s="43">
        <v>7.6567875814236486E-4</v>
      </c>
      <c r="CF51" s="43">
        <v>3.2320922965935742E-4</v>
      </c>
      <c r="CG51" s="43">
        <v>1.6164130523487394E-4</v>
      </c>
      <c r="CH51" s="43">
        <v>4.422711760534117E-4</v>
      </c>
      <c r="CI51" s="43">
        <v>2.8295773288283246E-4</v>
      </c>
      <c r="CJ51" s="43">
        <v>3.2346535951190949E-4</v>
      </c>
      <c r="CK51" s="43">
        <v>4.8786311734225473E-4</v>
      </c>
      <c r="CL51" s="43">
        <v>1.4514629750074423E-3</v>
      </c>
      <c r="CM51" s="43">
        <v>9.8274183130467666E-4</v>
      </c>
      <c r="CN51" s="43">
        <v>9.3192425692509556E-4</v>
      </c>
      <c r="CO51" s="43">
        <v>1.0753355336100561E-3</v>
      </c>
      <c r="CP51" s="43">
        <v>5.7430510567370275E-4</v>
      </c>
      <c r="CQ51" s="43">
        <v>2.4878249525971123E-3</v>
      </c>
      <c r="CR51" s="43">
        <v>3.7237923849190726E-4</v>
      </c>
      <c r="CS51" s="43">
        <v>9.6133807070132994E-4</v>
      </c>
      <c r="CT51" s="43">
        <v>1.022652261967477E-3</v>
      </c>
      <c r="CU51" s="43">
        <v>2.8407241851849684E-4</v>
      </c>
      <c r="CV51" s="43">
        <v>4.018010777569862E-4</v>
      </c>
      <c r="CW51" s="43">
        <v>2.2098318567489563E-4</v>
      </c>
      <c r="CX51" s="43">
        <v>9.3845744493026339E-4</v>
      </c>
      <c r="CY51" s="43">
        <v>7.3440770134276432E-4</v>
      </c>
      <c r="CZ51" s="43">
        <v>1.0948411176484913E-3</v>
      </c>
      <c r="DA51" s="43">
        <v>7.3111909526749877E-4</v>
      </c>
      <c r="DB51" s="43">
        <v>6.7243457146003323E-4</v>
      </c>
      <c r="DC51" s="43">
        <v>5.0621303019797838E-4</v>
      </c>
      <c r="DD51" s="43">
        <v>6.9089910793180046E-4</v>
      </c>
      <c r="DE51" s="43">
        <v>2.1601491078228436E-3</v>
      </c>
      <c r="DF51" s="43">
        <v>2.0241151319103567E-3</v>
      </c>
      <c r="DG51" s="43">
        <v>1.5778619004834355E-3</v>
      </c>
      <c r="DH51" s="43">
        <v>1.0936373161275147E-3</v>
      </c>
      <c r="DI51" s="43">
        <v>6.2564299561527765E-4</v>
      </c>
      <c r="DJ51" s="43"/>
    </row>
    <row r="52" spans="1:114" s="3" customFormat="1" ht="12.75">
      <c r="A52" s="1"/>
      <c r="B52" s="19">
        <v>43</v>
      </c>
      <c r="C52" s="43">
        <v>7.3925363371284863E-4</v>
      </c>
      <c r="D52" s="43">
        <v>4.2511637981122144E-4</v>
      </c>
      <c r="E52" s="43">
        <v>9.1062980419550168E-4</v>
      </c>
      <c r="F52" s="43">
        <v>9.5824871974526109E-4</v>
      </c>
      <c r="G52" s="43">
        <v>1.6312337757119263E-3</v>
      </c>
      <c r="H52" s="43">
        <v>1.2404841641023899E-3</v>
      </c>
      <c r="I52" s="43">
        <v>1.4225689984510583E-3</v>
      </c>
      <c r="J52" s="43">
        <v>2.1287506880666202E-3</v>
      </c>
      <c r="K52" s="43">
        <v>9.9316828141574379E-4</v>
      </c>
      <c r="L52" s="43">
        <v>3.3686554349320004E-4</v>
      </c>
      <c r="M52" s="43">
        <v>5.0554061063314568E-4</v>
      </c>
      <c r="N52" s="43">
        <v>2.6045546392754085E-4</v>
      </c>
      <c r="O52" s="43">
        <v>2.5266554379243443E-4</v>
      </c>
      <c r="P52" s="43">
        <v>5.2711517774165515E-4</v>
      </c>
      <c r="Q52" s="43">
        <v>2.3939411015750365E-4</v>
      </c>
      <c r="R52" s="43">
        <v>4.4969126201969593E-4</v>
      </c>
      <c r="S52" s="43">
        <v>5.4879828601402602E-4</v>
      </c>
      <c r="T52" s="43">
        <v>3.0946802785146107E-4</v>
      </c>
      <c r="U52" s="43">
        <v>1.6939103076087248E-3</v>
      </c>
      <c r="V52" s="43">
        <v>4.1414076543853701E-4</v>
      </c>
      <c r="W52" s="43">
        <v>1.325528390036539E-3</v>
      </c>
      <c r="X52" s="43">
        <v>2.3141987673863627E-3</v>
      </c>
      <c r="Y52" s="43">
        <v>1.2526517434407729E-3</v>
      </c>
      <c r="Z52" s="43">
        <v>3.3408579248529057E-3</v>
      </c>
      <c r="AA52" s="43">
        <v>6.2220719987053121E-4</v>
      </c>
      <c r="AB52" s="43">
        <v>4.4168237994600613E-4</v>
      </c>
      <c r="AC52" s="43">
        <v>1.3887183316731873E-3</v>
      </c>
      <c r="AD52" s="43">
        <v>1.1311514378274717E-3</v>
      </c>
      <c r="AE52" s="43">
        <v>2.0906948247253702E-3</v>
      </c>
      <c r="AF52" s="43">
        <v>5.3485027762271995E-3</v>
      </c>
      <c r="AG52" s="43">
        <v>4.0008551722820378E-3</v>
      </c>
      <c r="AH52" s="43">
        <v>5.9320144975856413E-3</v>
      </c>
      <c r="AI52" s="43">
        <v>2.2420191095195064E-3</v>
      </c>
      <c r="AJ52" s="43">
        <v>1.3143464367958001E-2</v>
      </c>
      <c r="AK52" s="43">
        <v>2.065111076944091E-3</v>
      </c>
      <c r="AL52" s="43">
        <v>1.3632169078203601E-3</v>
      </c>
      <c r="AM52" s="43">
        <v>1.0146272818924438E-2</v>
      </c>
      <c r="AN52" s="43">
        <v>2.5717054228055858E-3</v>
      </c>
      <c r="AO52" s="43">
        <v>6.1391752200812299E-4</v>
      </c>
      <c r="AP52" s="43">
        <v>1.0883211773744523E-3</v>
      </c>
      <c r="AQ52" s="43">
        <v>9.5266184479798693E-4</v>
      </c>
      <c r="AR52" s="43">
        <v>4.6129400467639949E-2</v>
      </c>
      <c r="AS52" s="43">
        <v>1.005648991469225</v>
      </c>
      <c r="AT52" s="43">
        <v>5.2302120470004938E-2</v>
      </c>
      <c r="AU52" s="43">
        <v>7.9782463478527587E-5</v>
      </c>
      <c r="AV52" s="43">
        <v>2.5630901952061725E-4</v>
      </c>
      <c r="AW52" s="43">
        <v>3.8609518661327402E-4</v>
      </c>
      <c r="AX52" s="43">
        <v>2.3446630275287803E-3</v>
      </c>
      <c r="AY52" s="43">
        <v>2.698130006703164E-3</v>
      </c>
      <c r="AZ52" s="43">
        <v>7.0324244787008702E-4</v>
      </c>
      <c r="BA52" s="43">
        <v>3.2530996171955721E-4</v>
      </c>
      <c r="BB52" s="43">
        <v>7.2140264893980728E-4</v>
      </c>
      <c r="BC52" s="43">
        <v>1.1490688419840663E-3</v>
      </c>
      <c r="BD52" s="43">
        <v>6.8817509589276982E-4</v>
      </c>
      <c r="BE52" s="43">
        <v>1.0418719771270167E-3</v>
      </c>
      <c r="BF52" s="43">
        <v>4.5481777337420403E-4</v>
      </c>
      <c r="BG52" s="43">
        <v>4.3251439815897215E-4</v>
      </c>
      <c r="BH52" s="43">
        <v>4.8742773895379558E-4</v>
      </c>
      <c r="BI52" s="43">
        <v>1.1523054127808986E-3</v>
      </c>
      <c r="BJ52" s="43">
        <v>1.73644914364024E-3</v>
      </c>
      <c r="BK52" s="43">
        <v>5.7146579471322291E-4</v>
      </c>
      <c r="BL52" s="43">
        <v>1.4907204908737504E-3</v>
      </c>
      <c r="BM52" s="43">
        <v>6.4485326623408103E-4</v>
      </c>
      <c r="BN52" s="43">
        <v>1.5936458138384078E-4</v>
      </c>
      <c r="BO52" s="43">
        <v>8.6534912208614386E-5</v>
      </c>
      <c r="BP52" s="43">
        <v>2.6344826208168237E-4</v>
      </c>
      <c r="BQ52" s="43">
        <v>1.8344885412827116E-4</v>
      </c>
      <c r="BR52" s="43">
        <v>2.7260928696578435E-4</v>
      </c>
      <c r="BS52" s="43">
        <v>7.9101909068617299E-4</v>
      </c>
      <c r="BT52" s="43">
        <v>1.2031476505118498E-3</v>
      </c>
      <c r="BU52" s="43">
        <v>7.44531319218533E-4</v>
      </c>
      <c r="BV52" s="43">
        <v>6.0287708231957643E-4</v>
      </c>
      <c r="BW52" s="43">
        <v>7.5268912238858491E-4</v>
      </c>
      <c r="BX52" s="43">
        <v>1.4367978781617762E-3</v>
      </c>
      <c r="BY52" s="43">
        <v>1.3541109610984419E-3</v>
      </c>
      <c r="BZ52" s="43">
        <v>1.0630950239748456E-3</v>
      </c>
      <c r="CA52" s="43">
        <v>1.3687337776164214E-3</v>
      </c>
      <c r="CB52" s="43">
        <v>2.2636378596794103E-3</v>
      </c>
      <c r="CC52" s="43">
        <v>5.649539392481867E-4</v>
      </c>
      <c r="CD52" s="43">
        <v>3.0307946410529937E-4</v>
      </c>
      <c r="CE52" s="43">
        <v>3.8603892158191235E-4</v>
      </c>
      <c r="CF52" s="43">
        <v>1.4619775606219008E-4</v>
      </c>
      <c r="CG52" s="43">
        <v>9.6901197841762422E-5</v>
      </c>
      <c r="CH52" s="43">
        <v>2.6619501354334862E-4</v>
      </c>
      <c r="CI52" s="43">
        <v>3.1202667519787875E-4</v>
      </c>
      <c r="CJ52" s="43">
        <v>2.7669815816592851E-4</v>
      </c>
      <c r="CK52" s="43">
        <v>4.770702679557713E-4</v>
      </c>
      <c r="CL52" s="43">
        <v>6.3868011962227387E-4</v>
      </c>
      <c r="CM52" s="43">
        <v>5.3028343856694696E-4</v>
      </c>
      <c r="CN52" s="43">
        <v>5.3741617616104883E-4</v>
      </c>
      <c r="CO52" s="43">
        <v>7.577410868391674E-4</v>
      </c>
      <c r="CP52" s="43">
        <v>4.3052079820272038E-4</v>
      </c>
      <c r="CQ52" s="43">
        <v>3.4948774743947942E-3</v>
      </c>
      <c r="CR52" s="43">
        <v>3.705058239187405E-4</v>
      </c>
      <c r="CS52" s="43">
        <v>1.5925905916115343E-3</v>
      </c>
      <c r="CT52" s="43">
        <v>1.6002547528066564E-3</v>
      </c>
      <c r="CU52" s="43">
        <v>2.0457918080005991E-4</v>
      </c>
      <c r="CV52" s="43">
        <v>1.4595958925976739E-4</v>
      </c>
      <c r="CW52" s="43">
        <v>1.8734109409571272E-4</v>
      </c>
      <c r="CX52" s="43">
        <v>1.2229529647883922E-3</v>
      </c>
      <c r="CY52" s="43">
        <v>9.8621699191241358E-4</v>
      </c>
      <c r="CZ52" s="43">
        <v>8.2520122946063508E-4</v>
      </c>
      <c r="DA52" s="43">
        <v>2.2955653202982522E-3</v>
      </c>
      <c r="DB52" s="43">
        <v>8.3078670361659698E-4</v>
      </c>
      <c r="DC52" s="43">
        <v>1.6456695664678145E-3</v>
      </c>
      <c r="DD52" s="43">
        <v>1.7487768798257492E-3</v>
      </c>
      <c r="DE52" s="43">
        <v>2.1883528032840376E-3</v>
      </c>
      <c r="DF52" s="43">
        <v>2.6528116864473297E-3</v>
      </c>
      <c r="DG52" s="43">
        <v>8.7526879573537764E-3</v>
      </c>
      <c r="DH52" s="43">
        <v>9.9044398072433695E-4</v>
      </c>
      <c r="DI52" s="43">
        <v>4.9955798699868046E-4</v>
      </c>
      <c r="DJ52" s="43"/>
    </row>
    <row r="53" spans="1:114" s="3" customFormat="1" ht="12.75">
      <c r="A53" s="1"/>
      <c r="B53" s="19">
        <v>44</v>
      </c>
      <c r="C53" s="43">
        <v>1.2344039722617648E-3</v>
      </c>
      <c r="D53" s="43">
        <v>7.1134504018995916E-4</v>
      </c>
      <c r="E53" s="43">
        <v>1.3901918674468967E-3</v>
      </c>
      <c r="F53" s="43">
        <v>1.6142858210727148E-3</v>
      </c>
      <c r="G53" s="43">
        <v>1.7408359300567101E-3</v>
      </c>
      <c r="H53" s="43">
        <v>1.5009658611758684E-3</v>
      </c>
      <c r="I53" s="43">
        <v>1.5754133698343534E-3</v>
      </c>
      <c r="J53" s="43">
        <v>1.8730826012054952E-3</v>
      </c>
      <c r="K53" s="43">
        <v>1.0635456330924642E-3</v>
      </c>
      <c r="L53" s="43">
        <v>1.1572748861222633E-3</v>
      </c>
      <c r="M53" s="43">
        <v>1.8127346027657166E-3</v>
      </c>
      <c r="N53" s="43">
        <v>9.3009683440517261E-4</v>
      </c>
      <c r="O53" s="43">
        <v>1.0545037416502545E-3</v>
      </c>
      <c r="P53" s="43">
        <v>2.1542610923477338E-3</v>
      </c>
      <c r="Q53" s="43">
        <v>9.3601660030768075E-4</v>
      </c>
      <c r="R53" s="43">
        <v>1.4962116323895473E-3</v>
      </c>
      <c r="S53" s="43">
        <v>1.3718175931518538E-3</v>
      </c>
      <c r="T53" s="43">
        <v>1.09908615048607E-3</v>
      </c>
      <c r="U53" s="43">
        <v>2.6761737147361709E-3</v>
      </c>
      <c r="V53" s="43">
        <v>1.1089617533387817E-3</v>
      </c>
      <c r="W53" s="43">
        <v>2.1045864018662394E-3</v>
      </c>
      <c r="X53" s="43">
        <v>5.1921156032676118E-3</v>
      </c>
      <c r="Y53" s="43">
        <v>4.0577131063571897E-3</v>
      </c>
      <c r="Z53" s="43">
        <v>6.6307832765928418E-3</v>
      </c>
      <c r="AA53" s="43">
        <v>2.2403666415549881E-3</v>
      </c>
      <c r="AB53" s="43">
        <v>1.4384909363451327E-3</v>
      </c>
      <c r="AC53" s="43">
        <v>2.0297408682473806E-3</v>
      </c>
      <c r="AD53" s="43">
        <v>2.205607748919757E-3</v>
      </c>
      <c r="AE53" s="43">
        <v>3.4598100311857226E-3</v>
      </c>
      <c r="AF53" s="43">
        <v>7.8689265778210532E-3</v>
      </c>
      <c r="AG53" s="43">
        <v>1.1447390637450426E-2</v>
      </c>
      <c r="AH53" s="43">
        <v>4.8483151135548987E-3</v>
      </c>
      <c r="AI53" s="43">
        <v>4.9336386502908704E-3</v>
      </c>
      <c r="AJ53" s="43">
        <v>4.0197867824343448E-3</v>
      </c>
      <c r="AK53" s="43">
        <v>2.2965821007676604E-3</v>
      </c>
      <c r="AL53" s="43">
        <v>3.8960751287365892E-3</v>
      </c>
      <c r="AM53" s="43">
        <v>2.6233700351052337E-3</v>
      </c>
      <c r="AN53" s="43">
        <v>2.3736238742249E-3</v>
      </c>
      <c r="AO53" s="43">
        <v>2.5370793830848861E-3</v>
      </c>
      <c r="AP53" s="43">
        <v>2.6807387097047154E-3</v>
      </c>
      <c r="AQ53" s="43">
        <v>1.6501438691016955E-3</v>
      </c>
      <c r="AR53" s="43">
        <v>5.6633484170889913E-3</v>
      </c>
      <c r="AS53" s="43">
        <v>3.9904973882616173E-3</v>
      </c>
      <c r="AT53" s="43">
        <v>1.0307211863125978</v>
      </c>
      <c r="AU53" s="43">
        <v>4.2356285464034688E-4</v>
      </c>
      <c r="AV53" s="43">
        <v>1.0050468292914199E-3</v>
      </c>
      <c r="AW53" s="43">
        <v>1.9555110308347805E-3</v>
      </c>
      <c r="AX53" s="43">
        <v>4.6243701611080263E-3</v>
      </c>
      <c r="AY53" s="43">
        <v>8.5994688644199877E-3</v>
      </c>
      <c r="AZ53" s="43">
        <v>1.6308317676925698E-3</v>
      </c>
      <c r="BA53" s="43">
        <v>5.8186268524820664E-4</v>
      </c>
      <c r="BB53" s="43">
        <v>5.1778348420326798E-3</v>
      </c>
      <c r="BC53" s="43">
        <v>3.728327375942724E-3</v>
      </c>
      <c r="BD53" s="43">
        <v>2.0059012640440584E-3</v>
      </c>
      <c r="BE53" s="43">
        <v>2.3329396261831618E-3</v>
      </c>
      <c r="BF53" s="43">
        <v>2.0658201783161642E-3</v>
      </c>
      <c r="BG53" s="43">
        <v>1.8534209678104938E-3</v>
      </c>
      <c r="BH53" s="43">
        <v>1.6256839772484321E-3</v>
      </c>
      <c r="BI53" s="43">
        <v>1.7713890179291518E-3</v>
      </c>
      <c r="BJ53" s="43">
        <v>1.6838747859577192E-3</v>
      </c>
      <c r="BK53" s="43">
        <v>2.888941290562789E-3</v>
      </c>
      <c r="BL53" s="43">
        <v>2.8994960683290331E-3</v>
      </c>
      <c r="BM53" s="43">
        <v>1.3602203495066329E-3</v>
      </c>
      <c r="BN53" s="43">
        <v>7.596821047567879E-4</v>
      </c>
      <c r="BO53" s="43">
        <v>4.2330480095601494E-4</v>
      </c>
      <c r="BP53" s="43">
        <v>1.0052446433729395E-3</v>
      </c>
      <c r="BQ53" s="43">
        <v>1.2271746240557228E-3</v>
      </c>
      <c r="BR53" s="43">
        <v>1.0823985234875045E-3</v>
      </c>
      <c r="BS53" s="43">
        <v>4.4866368619481583E-3</v>
      </c>
      <c r="BT53" s="43">
        <v>2.3049866884947961E-3</v>
      </c>
      <c r="BU53" s="43">
        <v>1.9403877470245108E-3</v>
      </c>
      <c r="BV53" s="43">
        <v>2.0506226189646146E-3</v>
      </c>
      <c r="BW53" s="43">
        <v>1.4742994805205963E-3</v>
      </c>
      <c r="BX53" s="43">
        <v>1.0044159720142089E-2</v>
      </c>
      <c r="BY53" s="43">
        <v>8.1526311164960719E-3</v>
      </c>
      <c r="BZ53" s="43">
        <v>6.9511220057807757E-3</v>
      </c>
      <c r="CA53" s="43">
        <v>4.7526738307847724E-3</v>
      </c>
      <c r="CB53" s="43">
        <v>3.4710359036624417E-3</v>
      </c>
      <c r="CC53" s="43">
        <v>1.4389330667598957E-3</v>
      </c>
      <c r="CD53" s="43">
        <v>2.1480666402319435E-3</v>
      </c>
      <c r="CE53" s="43">
        <v>2.1019038267534695E-3</v>
      </c>
      <c r="CF53" s="43">
        <v>3.9156033975236318E-4</v>
      </c>
      <c r="CG53" s="43">
        <v>4.0266824001703621E-4</v>
      </c>
      <c r="CH53" s="43">
        <v>1.1873499813366828E-3</v>
      </c>
      <c r="CI53" s="43">
        <v>1.1935459457805377E-3</v>
      </c>
      <c r="CJ53" s="43">
        <v>1.1595956172401384E-3</v>
      </c>
      <c r="CK53" s="43">
        <v>1.4829728087604923E-3</v>
      </c>
      <c r="CL53" s="43">
        <v>1.6602912053119299E-3</v>
      </c>
      <c r="CM53" s="43">
        <v>2.5635819738548515E-3</v>
      </c>
      <c r="CN53" s="43">
        <v>2.8002118662235997E-3</v>
      </c>
      <c r="CO53" s="43">
        <v>7.4129907859062137E-3</v>
      </c>
      <c r="CP53" s="43">
        <v>3.7481929520801517E-3</v>
      </c>
      <c r="CQ53" s="43">
        <v>3.6709622670840263E-2</v>
      </c>
      <c r="CR53" s="43">
        <v>1.6316409711876723E-3</v>
      </c>
      <c r="CS53" s="43">
        <v>9.0587624925772305E-3</v>
      </c>
      <c r="CT53" s="43">
        <v>1.1083845417798834E-2</v>
      </c>
      <c r="CU53" s="43">
        <v>1.3398245162623273E-3</v>
      </c>
      <c r="CV53" s="43">
        <v>3.1031273118236978E-4</v>
      </c>
      <c r="CW53" s="43">
        <v>1.4239571082717967E-3</v>
      </c>
      <c r="CX53" s="43">
        <v>3.9930152481438882E-3</v>
      </c>
      <c r="CY53" s="43">
        <v>1.0806596260087805E-2</v>
      </c>
      <c r="CZ53" s="43">
        <v>8.0539480079498179E-3</v>
      </c>
      <c r="DA53" s="43">
        <v>5.2410677345877286E-3</v>
      </c>
      <c r="DB53" s="43">
        <v>4.1494811594399144E-3</v>
      </c>
      <c r="DC53" s="43">
        <v>5.3635012329366306E-3</v>
      </c>
      <c r="DD53" s="43">
        <v>1.0132083896120843E-2</v>
      </c>
      <c r="DE53" s="43">
        <v>3.5950574124334711E-3</v>
      </c>
      <c r="DF53" s="43">
        <v>4.5247781331807062E-3</v>
      </c>
      <c r="DG53" s="43">
        <v>1.5458414728110792E-2</v>
      </c>
      <c r="DH53" s="43">
        <v>7.2960912990987069E-3</v>
      </c>
      <c r="DI53" s="43">
        <v>4.4941031601292685E-3</v>
      </c>
      <c r="DJ53" s="43"/>
    </row>
    <row r="54" spans="1:114" s="3" customFormat="1" ht="12.75">
      <c r="A54" s="1"/>
      <c r="B54" s="19">
        <v>45</v>
      </c>
      <c r="C54" s="43">
        <v>3.5537758567622486E-2</v>
      </c>
      <c r="D54" s="43">
        <v>1.7937007675197295E-2</v>
      </c>
      <c r="E54" s="43">
        <v>3.8017363424228193E-2</v>
      </c>
      <c r="F54" s="43">
        <v>3.667140721553757E-2</v>
      </c>
      <c r="G54" s="43">
        <v>2.0413504890725107E-2</v>
      </c>
      <c r="H54" s="43">
        <v>1.6446083241963179E-2</v>
      </c>
      <c r="I54" s="43">
        <v>2.1462519980072817E-2</v>
      </c>
      <c r="J54" s="43">
        <v>1.9496332781524975E-2</v>
      </c>
      <c r="K54" s="43">
        <v>5.0052459482997282E-2</v>
      </c>
      <c r="L54" s="43">
        <v>6.5318438672211793E-2</v>
      </c>
      <c r="M54" s="43">
        <v>2.2458999363260769E-2</v>
      </c>
      <c r="N54" s="43">
        <v>8.2322769070200225E-2</v>
      </c>
      <c r="O54" s="43">
        <v>5.950732424314218E-2</v>
      </c>
      <c r="P54" s="43">
        <v>1.4794064299559782E-2</v>
      </c>
      <c r="Q54" s="43">
        <v>1.7002816081765904E-2</v>
      </c>
      <c r="R54" s="43">
        <v>2.0442690911199397E-2</v>
      </c>
      <c r="S54" s="43">
        <v>1.7177268180137591E-2</v>
      </c>
      <c r="T54" s="43">
        <v>2.1017215208443234E-2</v>
      </c>
      <c r="U54" s="43">
        <v>1.776977926933903E-2</v>
      </c>
      <c r="V54" s="43">
        <v>7.086285587467285E-2</v>
      </c>
      <c r="W54" s="43">
        <v>2.7581702085001845E-2</v>
      </c>
      <c r="X54" s="43">
        <v>3.1234218435987598E-2</v>
      </c>
      <c r="Y54" s="43">
        <v>1.8661909108238704E-2</v>
      </c>
      <c r="Z54" s="43">
        <v>1.783296623887607E-2</v>
      </c>
      <c r="AA54" s="43">
        <v>1.7957503967814179E-2</v>
      </c>
      <c r="AB54" s="43">
        <v>2.3586401998686602E-2</v>
      </c>
      <c r="AC54" s="43">
        <v>1.8780478260910304E-2</v>
      </c>
      <c r="AD54" s="43">
        <v>1.1545426874679323E-2</v>
      </c>
      <c r="AE54" s="43">
        <v>1.4049407130751189E-2</v>
      </c>
      <c r="AF54" s="43">
        <v>2.4358262302449571E-2</v>
      </c>
      <c r="AG54" s="43">
        <v>2.089809713043999E-2</v>
      </c>
      <c r="AH54" s="43">
        <v>2.637564728568384E-2</v>
      </c>
      <c r="AI54" s="43">
        <v>1.7459022020946714E-2</v>
      </c>
      <c r="AJ54" s="43">
        <v>1.4076729518182748E-2</v>
      </c>
      <c r="AK54" s="43">
        <v>1.8116983773414409E-2</v>
      </c>
      <c r="AL54" s="43">
        <v>1.1052680249863134E-2</v>
      </c>
      <c r="AM54" s="43">
        <v>2.0697779979810194E-2</v>
      </c>
      <c r="AN54" s="43">
        <v>1.1486608884830815E-2</v>
      </c>
      <c r="AO54" s="43">
        <v>3.5783428777073932E-2</v>
      </c>
      <c r="AP54" s="43">
        <v>3.2293240427221578E-2</v>
      </c>
      <c r="AQ54" s="43">
        <v>4.4600219220571176E-2</v>
      </c>
      <c r="AR54" s="43">
        <v>1.9126053391357568E-2</v>
      </c>
      <c r="AS54" s="43">
        <v>1.9462910434216739E-2</v>
      </c>
      <c r="AT54" s="43">
        <v>1.5021784494765503E-2</v>
      </c>
      <c r="AU54" s="43">
        <v>1.0294228326701256</v>
      </c>
      <c r="AV54" s="43">
        <v>4.5304539153888213E-2</v>
      </c>
      <c r="AW54" s="43">
        <v>1.2699218089884678E-2</v>
      </c>
      <c r="AX54" s="43">
        <v>6.9137543654178325E-3</v>
      </c>
      <c r="AY54" s="43">
        <v>1.2341041162508608E-2</v>
      </c>
      <c r="AZ54" s="43">
        <v>1.8743388954597571E-2</v>
      </c>
      <c r="BA54" s="43">
        <v>8.8574734079325396E-3</v>
      </c>
      <c r="BB54" s="43">
        <v>1.3397480921712035E-2</v>
      </c>
      <c r="BC54" s="43">
        <v>5.2714936733927062E-2</v>
      </c>
      <c r="BD54" s="43">
        <v>4.875348773769015E-2</v>
      </c>
      <c r="BE54" s="43">
        <v>4.0885387037096294E-2</v>
      </c>
      <c r="BF54" s="43">
        <v>1.9842891531670848E-2</v>
      </c>
      <c r="BG54" s="43">
        <v>1.4064311310274396E-2</v>
      </c>
      <c r="BH54" s="43">
        <v>1.0835065717225329E-2</v>
      </c>
      <c r="BI54" s="43">
        <v>1.1361284454160759E-2</v>
      </c>
      <c r="BJ54" s="43">
        <v>1.0483155196406593E-2</v>
      </c>
      <c r="BK54" s="43">
        <v>8.930330981381884E-3</v>
      </c>
      <c r="BL54" s="43">
        <v>1.5406415643142934E-2</v>
      </c>
      <c r="BM54" s="43">
        <v>1.9966556869638441E-2</v>
      </c>
      <c r="BN54" s="43">
        <v>3.214947830875034E-2</v>
      </c>
      <c r="BO54" s="43">
        <v>1.78313431386226E-3</v>
      </c>
      <c r="BP54" s="43">
        <v>2.3711801589379758E-2</v>
      </c>
      <c r="BQ54" s="43">
        <v>4.5301713318627312E-3</v>
      </c>
      <c r="BR54" s="43">
        <v>8.7724151259519698E-3</v>
      </c>
      <c r="BS54" s="43">
        <v>3.1136439019462697E-2</v>
      </c>
      <c r="BT54" s="43">
        <v>1.2137011186525333E-2</v>
      </c>
      <c r="BU54" s="43">
        <v>1.2528050471466332E-2</v>
      </c>
      <c r="BV54" s="43">
        <v>2.3810776731851464E-2</v>
      </c>
      <c r="BW54" s="43">
        <v>1.9569944230352E-2</v>
      </c>
      <c r="BX54" s="43">
        <v>1.5554554747405183E-2</v>
      </c>
      <c r="BY54" s="43">
        <v>1.6907730779449338E-2</v>
      </c>
      <c r="BZ54" s="43">
        <v>1.0748210191423531E-2</v>
      </c>
      <c r="CA54" s="43">
        <v>1.5852793832543642E-2</v>
      </c>
      <c r="CB54" s="43">
        <v>1.2988757853956711E-2</v>
      </c>
      <c r="CC54" s="43">
        <v>4.7660925183403528E-2</v>
      </c>
      <c r="CD54" s="43">
        <v>0.13478138627926115</v>
      </c>
      <c r="CE54" s="43">
        <v>9.3831400952517768E-2</v>
      </c>
      <c r="CF54" s="43">
        <v>3.194089414698831E-3</v>
      </c>
      <c r="CG54" s="43">
        <v>2.5878257207503415E-2</v>
      </c>
      <c r="CH54" s="43">
        <v>6.4862390402188469E-2</v>
      </c>
      <c r="CI54" s="43">
        <v>1.0236105527272896E-2</v>
      </c>
      <c r="CJ54" s="43">
        <v>3.9496019603032931E-3</v>
      </c>
      <c r="CK54" s="43">
        <v>8.7660521041048288E-3</v>
      </c>
      <c r="CL54" s="43">
        <v>1.8269026023072694E-2</v>
      </c>
      <c r="CM54" s="43">
        <v>3.9713266316514706E-3</v>
      </c>
      <c r="CN54" s="43">
        <v>4.3001290495337866E-3</v>
      </c>
      <c r="CO54" s="43">
        <v>6.1117399728014528E-3</v>
      </c>
      <c r="CP54" s="43">
        <v>3.6172151611162141E-3</v>
      </c>
      <c r="CQ54" s="43">
        <v>8.0443392130250552E-3</v>
      </c>
      <c r="CR54" s="43">
        <v>1.7637396304297332E-3</v>
      </c>
      <c r="CS54" s="43">
        <v>3.0122188145386935E-3</v>
      </c>
      <c r="CT54" s="43">
        <v>2.4873874890404156E-3</v>
      </c>
      <c r="CU54" s="43">
        <v>2.4531665614792356E-3</v>
      </c>
      <c r="CV54" s="43">
        <v>3.4903109425979532E-3</v>
      </c>
      <c r="CW54" s="43">
        <v>2.4867024887672848E-3</v>
      </c>
      <c r="CX54" s="43">
        <v>7.1613534282066104E-3</v>
      </c>
      <c r="CY54" s="43">
        <v>3.5744464371589798E-3</v>
      </c>
      <c r="CZ54" s="43">
        <v>2.3654035927999268E-2</v>
      </c>
      <c r="DA54" s="43">
        <v>7.0482646244448876E-3</v>
      </c>
      <c r="DB54" s="43">
        <v>7.7104060803875737E-3</v>
      </c>
      <c r="DC54" s="43">
        <v>3.4804531771560226E-3</v>
      </c>
      <c r="DD54" s="43">
        <v>5.3370135485313868E-3</v>
      </c>
      <c r="DE54" s="43">
        <v>9.006785613126865E-3</v>
      </c>
      <c r="DF54" s="43">
        <v>1.0681460899265463E-2</v>
      </c>
      <c r="DG54" s="43">
        <v>2.1949533115126624E-2</v>
      </c>
      <c r="DH54" s="43">
        <v>8.782933069391324E-3</v>
      </c>
      <c r="DI54" s="43">
        <v>1.119653999398453E-2</v>
      </c>
      <c r="DJ54" s="43"/>
    </row>
    <row r="55" spans="1:114" s="3" customFormat="1" ht="12.75">
      <c r="A55" s="1"/>
      <c r="B55" s="19">
        <v>46</v>
      </c>
      <c r="C55" s="43">
        <v>6.5019683044637788E-2</v>
      </c>
      <c r="D55" s="43">
        <v>2.2124324097869366E-2</v>
      </c>
      <c r="E55" s="43">
        <v>4.1298889292214112E-2</v>
      </c>
      <c r="F55" s="43">
        <v>1.3133660694950609E-2</v>
      </c>
      <c r="G55" s="43">
        <v>1.7082554157028747E-2</v>
      </c>
      <c r="H55" s="43">
        <v>7.4643293306202313E-3</v>
      </c>
      <c r="I55" s="43">
        <v>1.3484920721183518E-2</v>
      </c>
      <c r="J55" s="43">
        <v>1.6353524169059847E-2</v>
      </c>
      <c r="K55" s="43">
        <v>2.944311722443047E-3</v>
      </c>
      <c r="L55" s="43">
        <v>2.4413090439079697E-3</v>
      </c>
      <c r="M55" s="43">
        <v>1.9045524625315381E-2</v>
      </c>
      <c r="N55" s="43">
        <v>1.9548098113003781E-3</v>
      </c>
      <c r="O55" s="43">
        <v>5.7915052354663103E-3</v>
      </c>
      <c r="P55" s="43">
        <v>1.8521595352429369E-3</v>
      </c>
      <c r="Q55" s="43">
        <v>1.229993328486936E-2</v>
      </c>
      <c r="R55" s="43">
        <v>1.4835413879482721E-3</v>
      </c>
      <c r="S55" s="43">
        <v>9.5981697744920609E-3</v>
      </c>
      <c r="T55" s="43">
        <v>1.2319035313018566E-3</v>
      </c>
      <c r="U55" s="43">
        <v>8.3279842072150421E-3</v>
      </c>
      <c r="V55" s="43">
        <v>3.9130897331759156E-3</v>
      </c>
      <c r="W55" s="43">
        <v>1.2588783728936485E-2</v>
      </c>
      <c r="X55" s="43">
        <v>1.4867567914582876E-2</v>
      </c>
      <c r="Y55" s="43">
        <v>1.096077766853141E-2</v>
      </c>
      <c r="Z55" s="43">
        <v>8.3384053314583383E-3</v>
      </c>
      <c r="AA55" s="43">
        <v>2.2673285982387516E-2</v>
      </c>
      <c r="AB55" s="43">
        <v>1.8910619310535195E-2</v>
      </c>
      <c r="AC55" s="43">
        <v>6.3915232791627039E-3</v>
      </c>
      <c r="AD55" s="43">
        <v>9.5672519676911188E-3</v>
      </c>
      <c r="AE55" s="43">
        <v>2.373881952845831E-2</v>
      </c>
      <c r="AF55" s="43">
        <v>2.1628698303012932E-2</v>
      </c>
      <c r="AG55" s="43">
        <v>1.4819827212769426E-2</v>
      </c>
      <c r="AH55" s="43">
        <v>8.4029455421933321E-3</v>
      </c>
      <c r="AI55" s="43">
        <v>8.0788843015547531E-3</v>
      </c>
      <c r="AJ55" s="43">
        <v>7.669321599972705E-3</v>
      </c>
      <c r="AK55" s="43">
        <v>3.6074202598260961E-2</v>
      </c>
      <c r="AL55" s="43">
        <v>7.4816864095128572E-3</v>
      </c>
      <c r="AM55" s="43">
        <v>8.7342408415324715E-2</v>
      </c>
      <c r="AN55" s="43">
        <v>3.308111333481107E-2</v>
      </c>
      <c r="AO55" s="43">
        <v>3.5765602402992721E-3</v>
      </c>
      <c r="AP55" s="43">
        <v>3.7038885928592162E-2</v>
      </c>
      <c r="AQ55" s="43">
        <v>2.5601681888386664E-2</v>
      </c>
      <c r="AR55" s="43">
        <v>3.3115890157504872E-2</v>
      </c>
      <c r="AS55" s="43">
        <v>5.064424883745592E-3</v>
      </c>
      <c r="AT55" s="43">
        <v>1.2655079324258999E-2</v>
      </c>
      <c r="AU55" s="43">
        <v>1.2529779120019179E-3</v>
      </c>
      <c r="AV55" s="43">
        <v>1.0619014666286561</v>
      </c>
      <c r="AW55" s="43">
        <v>7.4687469893794725E-2</v>
      </c>
      <c r="AX55" s="43">
        <v>9.8686961284286633E-3</v>
      </c>
      <c r="AY55" s="43">
        <v>2.1779636492809607E-2</v>
      </c>
      <c r="AZ55" s="43">
        <v>0.11685961008744954</v>
      </c>
      <c r="BA55" s="43">
        <v>5.353760482747161E-4</v>
      </c>
      <c r="BB55" s="43">
        <v>5.9366537276467124E-2</v>
      </c>
      <c r="BC55" s="43">
        <v>2.4329681076434205E-2</v>
      </c>
      <c r="BD55" s="43">
        <v>2.7046286547594788E-2</v>
      </c>
      <c r="BE55" s="43">
        <v>3.2208249433917049E-2</v>
      </c>
      <c r="BF55" s="43">
        <v>3.9136669459514193E-3</v>
      </c>
      <c r="BG55" s="43">
        <v>1.3053566185182861E-2</v>
      </c>
      <c r="BH55" s="43">
        <v>8.1422098871382475E-3</v>
      </c>
      <c r="BI55" s="43">
        <v>7.547598162004703E-3</v>
      </c>
      <c r="BJ55" s="43">
        <v>7.017589288250697E-3</v>
      </c>
      <c r="BK55" s="43">
        <v>9.4113611893161201E-3</v>
      </c>
      <c r="BL55" s="43">
        <v>9.4569338606699475E-3</v>
      </c>
      <c r="BM55" s="43">
        <v>7.4605823619581174E-3</v>
      </c>
      <c r="BN55" s="43">
        <v>8.6381234977130875E-4</v>
      </c>
      <c r="BO55" s="43">
        <v>2.9116568716956438E-4</v>
      </c>
      <c r="BP55" s="43">
        <v>2.7554234946470997E-3</v>
      </c>
      <c r="BQ55" s="43">
        <v>1.1581418798865255E-3</v>
      </c>
      <c r="BR55" s="43">
        <v>9.1830948612947969E-3</v>
      </c>
      <c r="BS55" s="43">
        <v>2.2347775599621876E-3</v>
      </c>
      <c r="BT55" s="43">
        <v>5.6932675509557612E-3</v>
      </c>
      <c r="BU55" s="43">
        <v>7.7264116935728397E-3</v>
      </c>
      <c r="BV55" s="43">
        <v>7.3351129299489897E-3</v>
      </c>
      <c r="BW55" s="43">
        <v>9.8868411348311865E-3</v>
      </c>
      <c r="BX55" s="43">
        <v>1.7696424819159319E-3</v>
      </c>
      <c r="BY55" s="43">
        <v>2.1845040400259733E-3</v>
      </c>
      <c r="BZ55" s="43">
        <v>3.1384954371686271E-3</v>
      </c>
      <c r="CA55" s="43">
        <v>2.7389528392573297E-3</v>
      </c>
      <c r="CB55" s="43">
        <v>4.9388872432064848E-3</v>
      </c>
      <c r="CC55" s="43">
        <v>2.0431909343622866E-3</v>
      </c>
      <c r="CD55" s="43">
        <v>1.1786641617837828E-3</v>
      </c>
      <c r="CE55" s="43">
        <v>1.5656315935872636E-3</v>
      </c>
      <c r="CF55" s="43">
        <v>6.7786725374051869E-4</v>
      </c>
      <c r="CG55" s="43">
        <v>4.4027637786539845E-4</v>
      </c>
      <c r="CH55" s="43">
        <v>8.416865059647637E-4</v>
      </c>
      <c r="CI55" s="43">
        <v>9.0538070650085078E-4</v>
      </c>
      <c r="CJ55" s="43">
        <v>1.0837671450733206E-3</v>
      </c>
      <c r="CK55" s="43">
        <v>8.952334281644922E-4</v>
      </c>
      <c r="CL55" s="43">
        <v>6.264389934988214E-4</v>
      </c>
      <c r="CM55" s="43">
        <v>7.3750739801679919E-4</v>
      </c>
      <c r="CN55" s="43">
        <v>8.988431908211541E-4</v>
      </c>
      <c r="CO55" s="43">
        <v>1.2403019905329515E-3</v>
      </c>
      <c r="CP55" s="43">
        <v>1.1815092825539731E-3</v>
      </c>
      <c r="CQ55" s="43">
        <v>2.3230747799057832E-3</v>
      </c>
      <c r="CR55" s="43">
        <v>5.8903796945413106E-4</v>
      </c>
      <c r="CS55" s="43">
        <v>1.3466487257075919E-3</v>
      </c>
      <c r="CT55" s="43">
        <v>9.321620938848702E-4</v>
      </c>
      <c r="CU55" s="43">
        <v>7.3759939164741775E-4</v>
      </c>
      <c r="CV55" s="43">
        <v>1.7303123888479986E-3</v>
      </c>
      <c r="CW55" s="43">
        <v>7.1978225642478947E-4</v>
      </c>
      <c r="CX55" s="43">
        <v>9.8544763573581357E-4</v>
      </c>
      <c r="CY55" s="43">
        <v>1.230522478803183E-3</v>
      </c>
      <c r="CZ55" s="43">
        <v>1.6561751348657518E-3</v>
      </c>
      <c r="DA55" s="43">
        <v>1.3199151541313263E-3</v>
      </c>
      <c r="DB55" s="43">
        <v>1.5043437126181158E-3</v>
      </c>
      <c r="DC55" s="43">
        <v>1.106272772501497E-3</v>
      </c>
      <c r="DD55" s="43">
        <v>1.9929094012783714E-3</v>
      </c>
      <c r="DE55" s="43">
        <v>2.8543833863500945E-3</v>
      </c>
      <c r="DF55" s="43">
        <v>4.7182970302912346E-3</v>
      </c>
      <c r="DG55" s="43">
        <v>5.6775769361735893E-3</v>
      </c>
      <c r="DH55" s="43">
        <v>1.2876728771586529E-3</v>
      </c>
      <c r="DI55" s="43">
        <v>7.9111385630661901E-4</v>
      </c>
      <c r="DJ55" s="43"/>
    </row>
    <row r="56" spans="1:114" s="3" customFormat="1" ht="12.75">
      <c r="A56" s="1"/>
      <c r="B56" s="19">
        <v>47</v>
      </c>
      <c r="C56" s="43">
        <v>4.1146776373915308E-4</v>
      </c>
      <c r="D56" s="43">
        <v>3.6533249759696505E-4</v>
      </c>
      <c r="E56" s="43">
        <v>3.3880981510934062E-4</v>
      </c>
      <c r="F56" s="43">
        <v>3.4811119747211544E-4</v>
      </c>
      <c r="G56" s="43">
        <v>4.9329657482192622E-4</v>
      </c>
      <c r="H56" s="43">
        <v>4.4198627109889318E-4</v>
      </c>
      <c r="I56" s="43">
        <v>5.4003208883179692E-4</v>
      </c>
      <c r="J56" s="43">
        <v>5.5845051199038623E-4</v>
      </c>
      <c r="K56" s="43">
        <v>3.0532224692686466E-4</v>
      </c>
      <c r="L56" s="43">
        <v>3.303777157412051E-4</v>
      </c>
      <c r="M56" s="43">
        <v>8.0242891743941339E-4</v>
      </c>
      <c r="N56" s="43">
        <v>5.0455542521018592E-4</v>
      </c>
      <c r="O56" s="43">
        <v>3.7596387592811345E-4</v>
      </c>
      <c r="P56" s="43">
        <v>4.1755164954000306E-4</v>
      </c>
      <c r="Q56" s="43">
        <v>4.8194718562838195E-4</v>
      </c>
      <c r="R56" s="43">
        <v>3.5856371307758515E-4</v>
      </c>
      <c r="S56" s="43">
        <v>5.5957718413887343E-4</v>
      </c>
      <c r="T56" s="43">
        <v>3.3385832333087572E-4</v>
      </c>
      <c r="U56" s="43">
        <v>5.7800046194668594E-4</v>
      </c>
      <c r="V56" s="43">
        <v>4.1190196034598947E-4</v>
      </c>
      <c r="W56" s="43">
        <v>7.6449870937991837E-4</v>
      </c>
      <c r="X56" s="43">
        <v>9.64985729630201E-4</v>
      </c>
      <c r="Y56" s="43">
        <v>6.2347493216541436E-4</v>
      </c>
      <c r="Z56" s="43">
        <v>9.7044800270769827E-4</v>
      </c>
      <c r="AA56" s="43">
        <v>4.6001744907560554E-4</v>
      </c>
      <c r="AB56" s="43">
        <v>6.4868042126546956E-4</v>
      </c>
      <c r="AC56" s="43">
        <v>4.8283398711557049E-4</v>
      </c>
      <c r="AD56" s="43">
        <v>7.0368456421787619E-4</v>
      </c>
      <c r="AE56" s="43">
        <v>1.3115566890415879E-3</v>
      </c>
      <c r="AF56" s="43">
        <v>1.4295940542662499E-3</v>
      </c>
      <c r="AG56" s="43">
        <v>1.4705027640415159E-3</v>
      </c>
      <c r="AH56" s="43">
        <v>8.9889825323011111E-4</v>
      </c>
      <c r="AI56" s="43">
        <v>3.4588424190967241E-3</v>
      </c>
      <c r="AJ56" s="43">
        <v>1.1958281696254104E-3</v>
      </c>
      <c r="AK56" s="43">
        <v>9.3336804844890865E-3</v>
      </c>
      <c r="AL56" s="43">
        <v>1.19056528275105E-3</v>
      </c>
      <c r="AM56" s="43">
        <v>1.1673918939766293E-2</v>
      </c>
      <c r="AN56" s="43">
        <v>1.1636986684712417E-2</v>
      </c>
      <c r="AO56" s="43">
        <v>3.9922366802480592E-4</v>
      </c>
      <c r="AP56" s="43">
        <v>2.5825931329509643E-3</v>
      </c>
      <c r="AQ56" s="43">
        <v>8.8264682919121542E-4</v>
      </c>
      <c r="AR56" s="43">
        <v>1.1652079979593463E-2</v>
      </c>
      <c r="AS56" s="43">
        <v>6.528191209889218E-3</v>
      </c>
      <c r="AT56" s="43">
        <v>2.2636590760848303E-2</v>
      </c>
      <c r="AU56" s="43">
        <v>9.717609463983543E-5</v>
      </c>
      <c r="AV56" s="43">
        <v>4.1296806152953298E-4</v>
      </c>
      <c r="AW56" s="43">
        <v>1.0872180847412463</v>
      </c>
      <c r="AX56" s="43">
        <v>1.0150589981922618E-3</v>
      </c>
      <c r="AY56" s="43">
        <v>1.4853287923500736E-2</v>
      </c>
      <c r="AZ56" s="43">
        <v>5.5941790557048393E-4</v>
      </c>
      <c r="BA56" s="43">
        <v>1.9387075079195534E-4</v>
      </c>
      <c r="BB56" s="43">
        <v>1.003139191346558E-2</v>
      </c>
      <c r="BC56" s="43">
        <v>1.1618150281878959E-3</v>
      </c>
      <c r="BD56" s="43">
        <v>6.6972936846438616E-4</v>
      </c>
      <c r="BE56" s="43">
        <v>2.8694965602307459E-3</v>
      </c>
      <c r="BF56" s="43">
        <v>9.7942162388691897E-4</v>
      </c>
      <c r="BG56" s="43">
        <v>1.1057659924080894E-3</v>
      </c>
      <c r="BH56" s="43">
        <v>4.8529799176483577E-4</v>
      </c>
      <c r="BI56" s="43">
        <v>6.3791614093923596E-4</v>
      </c>
      <c r="BJ56" s="43">
        <v>4.470760630624143E-3</v>
      </c>
      <c r="BK56" s="43">
        <v>5.281873646505216E-3</v>
      </c>
      <c r="BL56" s="43">
        <v>1.2459766610280365E-2</v>
      </c>
      <c r="BM56" s="43">
        <v>1.2749881308794694E-2</v>
      </c>
      <c r="BN56" s="43">
        <v>2.7619977908125456E-4</v>
      </c>
      <c r="BO56" s="43">
        <v>1.7623859913463725E-4</v>
      </c>
      <c r="BP56" s="43">
        <v>4.5497386462882525E-4</v>
      </c>
      <c r="BQ56" s="43">
        <v>1.875962131507705E-4</v>
      </c>
      <c r="BR56" s="43">
        <v>1.4940840603588218E-3</v>
      </c>
      <c r="BS56" s="43">
        <v>2.0089654067714335E-3</v>
      </c>
      <c r="BT56" s="43">
        <v>5.2825272067825368E-3</v>
      </c>
      <c r="BU56" s="43">
        <v>1.0000690493397218E-2</v>
      </c>
      <c r="BV56" s="43">
        <v>3.4675824294900983E-3</v>
      </c>
      <c r="BW56" s="43">
        <v>1.9893719574152847E-2</v>
      </c>
      <c r="BX56" s="43">
        <v>6.7382727145923335E-4</v>
      </c>
      <c r="BY56" s="43">
        <v>7.26609924424154E-4</v>
      </c>
      <c r="BZ56" s="43">
        <v>7.962498416895597E-4</v>
      </c>
      <c r="CA56" s="43">
        <v>9.0586675162669162E-4</v>
      </c>
      <c r="CB56" s="43">
        <v>7.1538981669570193E-4</v>
      </c>
      <c r="CC56" s="43">
        <v>1.3666005267577808E-3</v>
      </c>
      <c r="CD56" s="43">
        <v>4.3808418565782742E-4</v>
      </c>
      <c r="CE56" s="43">
        <v>5.4618422675978143E-4</v>
      </c>
      <c r="CF56" s="43">
        <v>3.8777935297434863E-4</v>
      </c>
      <c r="CG56" s="43">
        <v>1.5016678485040407E-4</v>
      </c>
      <c r="CH56" s="43">
        <v>2.9194802755195951E-4</v>
      </c>
      <c r="CI56" s="43">
        <v>4.8171149447693825E-4</v>
      </c>
      <c r="CJ56" s="43">
        <v>1.1360520628698339E-3</v>
      </c>
      <c r="CK56" s="43">
        <v>4.6090570975719356E-4</v>
      </c>
      <c r="CL56" s="43">
        <v>2.6458574535304048E-4</v>
      </c>
      <c r="CM56" s="43">
        <v>3.2353958256665287E-4</v>
      </c>
      <c r="CN56" s="43">
        <v>5.6212632942563361E-4</v>
      </c>
      <c r="CO56" s="43">
        <v>4.8919561118636052E-4</v>
      </c>
      <c r="CP56" s="43">
        <v>3.5437219361227307E-4</v>
      </c>
      <c r="CQ56" s="43">
        <v>1.1939336887078491E-3</v>
      </c>
      <c r="CR56" s="43">
        <v>4.9675047779096544E-4</v>
      </c>
      <c r="CS56" s="43">
        <v>2.8169028222395972E-3</v>
      </c>
      <c r="CT56" s="43">
        <v>1.5204829398138085E-3</v>
      </c>
      <c r="CU56" s="43">
        <v>5.1029840346613459E-4</v>
      </c>
      <c r="CV56" s="43">
        <v>3.2593351878881659E-3</v>
      </c>
      <c r="CW56" s="43">
        <v>1.6631393682956628E-4</v>
      </c>
      <c r="CX56" s="43">
        <v>3.3267153238111032E-4</v>
      </c>
      <c r="CY56" s="43">
        <v>4.3434447052227487E-4</v>
      </c>
      <c r="CZ56" s="43">
        <v>7.7458300222507876E-4</v>
      </c>
      <c r="DA56" s="43">
        <v>4.1075069880670888E-4</v>
      </c>
      <c r="DB56" s="43">
        <v>1.6847512383438362E-3</v>
      </c>
      <c r="DC56" s="43">
        <v>9.2096079002517404E-4</v>
      </c>
      <c r="DD56" s="43">
        <v>1.3793244112602636E-3</v>
      </c>
      <c r="DE56" s="43">
        <v>1.7014749904835816E-3</v>
      </c>
      <c r="DF56" s="43">
        <v>5.7223373481462636E-3</v>
      </c>
      <c r="DG56" s="43">
        <v>1.0153744892242141E-2</v>
      </c>
      <c r="DH56" s="43">
        <v>6.6415826247166038E-4</v>
      </c>
      <c r="DI56" s="43">
        <v>4.4124095219656603E-4</v>
      </c>
      <c r="DJ56" s="43"/>
    </row>
    <row r="57" spans="1:114" s="3" customFormat="1" ht="12.75">
      <c r="A57" s="1"/>
      <c r="B57" s="19">
        <v>48</v>
      </c>
      <c r="C57" s="43">
        <v>8.8620306253517377E-4</v>
      </c>
      <c r="D57" s="43">
        <v>5.7194270598326846E-4</v>
      </c>
      <c r="E57" s="43">
        <v>5.0409918020734388E-4</v>
      </c>
      <c r="F57" s="43">
        <v>4.1650525654298467E-4</v>
      </c>
      <c r="G57" s="43">
        <v>5.0076759239446933E-2</v>
      </c>
      <c r="H57" s="43">
        <v>1.6895746800783734E-2</v>
      </c>
      <c r="I57" s="43">
        <v>1.3732700214559438E-2</v>
      </c>
      <c r="J57" s="43">
        <v>6.7148956670755988E-2</v>
      </c>
      <c r="K57" s="43">
        <v>4.0900565300613326E-4</v>
      </c>
      <c r="L57" s="43">
        <v>3.9018381581156739E-4</v>
      </c>
      <c r="M57" s="43">
        <v>2.7350416738987141E-2</v>
      </c>
      <c r="N57" s="43">
        <v>8.2498600871136832E-4</v>
      </c>
      <c r="O57" s="43">
        <v>6.8978633023513032E-4</v>
      </c>
      <c r="P57" s="43">
        <v>2.4963880825095244E-4</v>
      </c>
      <c r="Q57" s="43">
        <v>5.0787484351123141E-4</v>
      </c>
      <c r="R57" s="43">
        <v>2.4260050751527171E-4</v>
      </c>
      <c r="S57" s="43">
        <v>5.007049794238126E-4</v>
      </c>
      <c r="T57" s="43">
        <v>2.4602760265214169E-4</v>
      </c>
      <c r="U57" s="43">
        <v>1.3415098003774301E-2</v>
      </c>
      <c r="V57" s="43">
        <v>5.3450131303747466E-3</v>
      </c>
      <c r="W57" s="43">
        <v>1.6640549580983276E-2</v>
      </c>
      <c r="X57" s="43">
        <v>1.1916340405546926E-3</v>
      </c>
      <c r="Y57" s="43">
        <v>8.5870200999876281E-4</v>
      </c>
      <c r="Z57" s="43">
        <v>1.6017171616258818E-2</v>
      </c>
      <c r="AA57" s="43">
        <v>6.1899819257604685E-4</v>
      </c>
      <c r="AB57" s="43">
        <v>1.6844435911921876E-2</v>
      </c>
      <c r="AC57" s="43">
        <v>9.8965316099467035E-4</v>
      </c>
      <c r="AD57" s="43">
        <v>6.790973354902423E-3</v>
      </c>
      <c r="AE57" s="43">
        <v>3.4885641794428503E-3</v>
      </c>
      <c r="AF57" s="43">
        <v>1.1322567581970417E-3</v>
      </c>
      <c r="AG57" s="43">
        <v>6.9508699813298396E-4</v>
      </c>
      <c r="AH57" s="43">
        <v>7.108863597762448E-4</v>
      </c>
      <c r="AI57" s="43">
        <v>6.267536005229923E-4</v>
      </c>
      <c r="AJ57" s="43">
        <v>5.8188777007630037E-4</v>
      </c>
      <c r="AK57" s="43">
        <v>2.2610673407782796E-3</v>
      </c>
      <c r="AL57" s="43">
        <v>1.7366980054761094E-3</v>
      </c>
      <c r="AM57" s="43">
        <v>5.509454869714314E-3</v>
      </c>
      <c r="AN57" s="43">
        <v>1.8870386549748345E-3</v>
      </c>
      <c r="AO57" s="43">
        <v>4.7963860996874083E-4</v>
      </c>
      <c r="AP57" s="43">
        <v>1.3699197065949634E-3</v>
      </c>
      <c r="AQ57" s="43">
        <v>1.0663420405505016E-3</v>
      </c>
      <c r="AR57" s="43">
        <v>1.382706057396383E-3</v>
      </c>
      <c r="AS57" s="43">
        <v>6.2072855950542406E-4</v>
      </c>
      <c r="AT57" s="43">
        <v>8.7504944862954565E-4</v>
      </c>
      <c r="AU57" s="43">
        <v>1.0267174020810018E-4</v>
      </c>
      <c r="AV57" s="43">
        <v>5.9662661159298508E-4</v>
      </c>
      <c r="AW57" s="43">
        <v>2.2511550416722068E-3</v>
      </c>
      <c r="AX57" s="43">
        <v>1.0595200686946478</v>
      </c>
      <c r="AY57" s="43">
        <v>1.7479572555662863E-3</v>
      </c>
      <c r="AZ57" s="43">
        <v>9.5514894922772242E-4</v>
      </c>
      <c r="BA57" s="43">
        <v>1.6492017484159567E-4</v>
      </c>
      <c r="BB57" s="43">
        <v>1.9207592696407847E-3</v>
      </c>
      <c r="BC57" s="43">
        <v>1.1540359440728174E-3</v>
      </c>
      <c r="BD57" s="43">
        <v>6.3294009606939833E-4</v>
      </c>
      <c r="BE57" s="43">
        <v>8.9194886159128773E-4</v>
      </c>
      <c r="BF57" s="43">
        <v>1.0229412871153682E-3</v>
      </c>
      <c r="BG57" s="43">
        <v>1.0027115557518405E-3</v>
      </c>
      <c r="BH57" s="43">
        <v>6.9752770723096951E-4</v>
      </c>
      <c r="BI57" s="43">
        <v>7.3543075273327363E-4</v>
      </c>
      <c r="BJ57" s="43">
        <v>5.9042076238910966E-4</v>
      </c>
      <c r="BK57" s="43">
        <v>8.4198029388202092E-4</v>
      </c>
      <c r="BL57" s="43">
        <v>1.1128342524331942E-3</v>
      </c>
      <c r="BM57" s="43">
        <v>6.1704170908913239E-4</v>
      </c>
      <c r="BN57" s="43">
        <v>2.1983808077767679E-4</v>
      </c>
      <c r="BO57" s="43">
        <v>5.2970639749636455E-5</v>
      </c>
      <c r="BP57" s="43">
        <v>2.6645365045792715E-4</v>
      </c>
      <c r="BQ57" s="43">
        <v>2.4263477106844399E-4</v>
      </c>
      <c r="BR57" s="43">
        <v>4.2410311958444429E-4</v>
      </c>
      <c r="BS57" s="43">
        <v>4.3419204594863982E-4</v>
      </c>
      <c r="BT57" s="43">
        <v>6.6027459292202753E-4</v>
      </c>
      <c r="BU57" s="43">
        <v>7.4448018634093492E-4</v>
      </c>
      <c r="BV57" s="43">
        <v>7.0704696620638142E-4</v>
      </c>
      <c r="BW57" s="43">
        <v>8.0296429539740584E-4</v>
      </c>
      <c r="BX57" s="43">
        <v>4.3052912847794906E-4</v>
      </c>
      <c r="BY57" s="43">
        <v>4.4738534575661985E-4</v>
      </c>
      <c r="BZ57" s="43">
        <v>4.8305511228121208E-4</v>
      </c>
      <c r="CA57" s="43">
        <v>1.2367947355814677E-3</v>
      </c>
      <c r="CB57" s="43">
        <v>2.6091368626200741E-3</v>
      </c>
      <c r="CC57" s="43">
        <v>3.8293485760858601E-4</v>
      </c>
      <c r="CD57" s="43">
        <v>3.7802977920025954E-4</v>
      </c>
      <c r="CE57" s="43">
        <v>4.8992567708468096E-4</v>
      </c>
      <c r="CF57" s="43">
        <v>7.9358091289753583E-5</v>
      </c>
      <c r="CG57" s="43">
        <v>1.0944305684754349E-4</v>
      </c>
      <c r="CH57" s="43">
        <v>2.6503781489878959E-4</v>
      </c>
      <c r="CI57" s="43">
        <v>2.1731509878077145E-4</v>
      </c>
      <c r="CJ57" s="43">
        <v>2.0143275993543728E-4</v>
      </c>
      <c r="CK57" s="43">
        <v>2.1323037300909089E-4</v>
      </c>
      <c r="CL57" s="43">
        <v>1.621670880880498E-4</v>
      </c>
      <c r="CM57" s="43">
        <v>2.3939258797270522E-4</v>
      </c>
      <c r="CN57" s="43">
        <v>2.4183718365017304E-4</v>
      </c>
      <c r="CO57" s="43">
        <v>2.8371676650809017E-4</v>
      </c>
      <c r="CP57" s="43">
        <v>4.1560633649584281E-4</v>
      </c>
      <c r="CQ57" s="43">
        <v>4.3983068189248166E-4</v>
      </c>
      <c r="CR57" s="43">
        <v>1.8757223488529277E-4</v>
      </c>
      <c r="CS57" s="43">
        <v>3.9165520836199148E-4</v>
      </c>
      <c r="CT57" s="43">
        <v>2.4298275521759201E-4</v>
      </c>
      <c r="CU57" s="43">
        <v>1.7050737660413039E-4</v>
      </c>
      <c r="CV57" s="43">
        <v>1.4641097218076607E-4</v>
      </c>
      <c r="CW57" s="43">
        <v>1.8527090647030137E-4</v>
      </c>
      <c r="CX57" s="43">
        <v>2.5570486345365394E-4</v>
      </c>
      <c r="CY57" s="43">
        <v>1.5660365512578584E-3</v>
      </c>
      <c r="CZ57" s="43">
        <v>4.3252978234876245E-4</v>
      </c>
      <c r="DA57" s="43">
        <v>3.3483675635007288E-4</v>
      </c>
      <c r="DB57" s="43">
        <v>8.1688739635550969E-4</v>
      </c>
      <c r="DC57" s="43">
        <v>3.6075522664865258E-4</v>
      </c>
      <c r="DD57" s="43">
        <v>2.8405915369165025E-4</v>
      </c>
      <c r="DE57" s="43">
        <v>4.2521792215091725E-2</v>
      </c>
      <c r="DF57" s="43">
        <v>3.9475943444029583E-2</v>
      </c>
      <c r="DG57" s="43">
        <v>1.0068116326785084E-3</v>
      </c>
      <c r="DH57" s="43">
        <v>3.8885109925708265E-4</v>
      </c>
      <c r="DI57" s="43">
        <v>2.0216158725650484E-4</v>
      </c>
      <c r="DJ57" s="43"/>
    </row>
    <row r="58" spans="1:114" s="3" customFormat="1" ht="12.75">
      <c r="A58" s="1"/>
      <c r="B58" s="19">
        <v>49</v>
      </c>
      <c r="C58" s="43">
        <v>1.1874276962639098E-3</v>
      </c>
      <c r="D58" s="43">
        <v>4.8286584727995444E-4</v>
      </c>
      <c r="E58" s="43">
        <v>7.5697060971746872E-4</v>
      </c>
      <c r="F58" s="43">
        <v>5.0929351449146979E-4</v>
      </c>
      <c r="G58" s="43">
        <v>8.6818144380048311E-4</v>
      </c>
      <c r="H58" s="43">
        <v>5.7669799732367941E-4</v>
      </c>
      <c r="I58" s="43">
        <v>7.3187707830973156E-4</v>
      </c>
      <c r="J58" s="43">
        <v>9.6987851642698036E-4</v>
      </c>
      <c r="K58" s="43">
        <v>3.9048865891634687E-4</v>
      </c>
      <c r="L58" s="43">
        <v>4.7607449849961051E-4</v>
      </c>
      <c r="M58" s="43">
        <v>9.4522702389776949E-4</v>
      </c>
      <c r="N58" s="43">
        <v>5.3404620620594711E-4</v>
      </c>
      <c r="O58" s="43">
        <v>6.9079930216970069E-4</v>
      </c>
      <c r="P58" s="43">
        <v>7.2717708448054796E-4</v>
      </c>
      <c r="Q58" s="43">
        <v>5.257256717323169E-4</v>
      </c>
      <c r="R58" s="43">
        <v>7.7050965616053341E-4</v>
      </c>
      <c r="S58" s="43">
        <v>7.1066882916494972E-4</v>
      </c>
      <c r="T58" s="43">
        <v>5.6316688246888598E-4</v>
      </c>
      <c r="U58" s="43">
        <v>6.7644585209871105E-4</v>
      </c>
      <c r="V58" s="43">
        <v>5.0832526593549477E-4</v>
      </c>
      <c r="W58" s="43">
        <v>7.9903647606219535E-4</v>
      </c>
      <c r="X58" s="43">
        <v>6.4745141112416168E-4</v>
      </c>
      <c r="Y58" s="43">
        <v>7.557926232623685E-4</v>
      </c>
      <c r="Z58" s="43">
        <v>7.3238084370097533E-4</v>
      </c>
      <c r="AA58" s="43">
        <v>7.3294759100984335E-4</v>
      </c>
      <c r="AB58" s="43">
        <v>8.6304019299062655E-4</v>
      </c>
      <c r="AC58" s="43">
        <v>5.7124893712628868E-4</v>
      </c>
      <c r="AD58" s="43">
        <v>6.9191638918956718E-4</v>
      </c>
      <c r="AE58" s="43">
        <v>1.1000657007443095E-3</v>
      </c>
      <c r="AF58" s="43">
        <v>1.1379380400699747E-3</v>
      </c>
      <c r="AG58" s="43">
        <v>8.910506335522365E-4</v>
      </c>
      <c r="AH58" s="43">
        <v>8.8361520590237992E-4</v>
      </c>
      <c r="AI58" s="43">
        <v>7.5854404961497629E-4</v>
      </c>
      <c r="AJ58" s="43">
        <v>7.2047307375344444E-4</v>
      </c>
      <c r="AK58" s="43">
        <v>1.6067103741079453E-3</v>
      </c>
      <c r="AL58" s="43">
        <v>1.3903899762834407E-3</v>
      </c>
      <c r="AM58" s="43">
        <v>1.7505753032253137E-3</v>
      </c>
      <c r="AN58" s="43">
        <v>1.2298752955021343E-3</v>
      </c>
      <c r="AO58" s="43">
        <v>5.9606588472882764E-4</v>
      </c>
      <c r="AP58" s="43">
        <v>1.1789176681625806E-3</v>
      </c>
      <c r="AQ58" s="43">
        <v>9.0275291812440966E-4</v>
      </c>
      <c r="AR58" s="43">
        <v>1.0567552982874504E-3</v>
      </c>
      <c r="AS58" s="43">
        <v>1.4654728103246897E-3</v>
      </c>
      <c r="AT58" s="43">
        <v>1.0644173317023301E-3</v>
      </c>
      <c r="AU58" s="43">
        <v>1.2597392773323288E-4</v>
      </c>
      <c r="AV58" s="43">
        <v>8.4043903815263655E-4</v>
      </c>
      <c r="AW58" s="43">
        <v>1.5626332106097086E-3</v>
      </c>
      <c r="AX58" s="43">
        <v>7.1563962761210151E-4</v>
      </c>
      <c r="AY58" s="43">
        <v>1.0016861605687364</v>
      </c>
      <c r="AZ58" s="43">
        <v>1.8917674824661345E-3</v>
      </c>
      <c r="BA58" s="43">
        <v>2.1023547852296078E-4</v>
      </c>
      <c r="BB58" s="43">
        <v>1.0383682468453248E-3</v>
      </c>
      <c r="BC58" s="43">
        <v>7.177411048386905E-4</v>
      </c>
      <c r="BD58" s="43">
        <v>7.1201082498878975E-4</v>
      </c>
      <c r="BE58" s="43">
        <v>1.1129496420419181E-3</v>
      </c>
      <c r="BF58" s="43">
        <v>9.211990758744063E-4</v>
      </c>
      <c r="BG58" s="43">
        <v>8.9755720593397061E-4</v>
      </c>
      <c r="BH58" s="43">
        <v>5.9875610036661637E-4</v>
      </c>
      <c r="BI58" s="43">
        <v>6.4889519503429256E-4</v>
      </c>
      <c r="BJ58" s="43">
        <v>6.1794375877261671E-4</v>
      </c>
      <c r="BK58" s="43">
        <v>9.9931870204765516E-4</v>
      </c>
      <c r="BL58" s="43">
        <v>1.2535157626769409E-3</v>
      </c>
      <c r="BM58" s="43">
        <v>1.0540223871816779E-3</v>
      </c>
      <c r="BN58" s="43">
        <v>2.5562735914681187E-4</v>
      </c>
      <c r="BO58" s="43">
        <v>1.0903751535581245E-4</v>
      </c>
      <c r="BP58" s="43">
        <v>3.3344117307360625E-4</v>
      </c>
      <c r="BQ58" s="43">
        <v>2.5074393945424399E-4</v>
      </c>
      <c r="BR58" s="43">
        <v>3.0573084418311653E-3</v>
      </c>
      <c r="BS58" s="43">
        <v>6.5823515204868222E-3</v>
      </c>
      <c r="BT58" s="43">
        <v>7.5483025759171939E-4</v>
      </c>
      <c r="BU58" s="43">
        <v>8.6464081652993369E-4</v>
      </c>
      <c r="BV58" s="43">
        <v>9.1421408302551311E-4</v>
      </c>
      <c r="BW58" s="43">
        <v>9.1451481018480895E-4</v>
      </c>
      <c r="BX58" s="43">
        <v>1.1696115760147577E-3</v>
      </c>
      <c r="BY58" s="43">
        <v>9.5201444110661971E-4</v>
      </c>
      <c r="BZ58" s="43">
        <v>1.0723103775201984E-3</v>
      </c>
      <c r="CA58" s="43">
        <v>7.1650281532855192E-3</v>
      </c>
      <c r="CB58" s="43">
        <v>4.6197449780692092E-3</v>
      </c>
      <c r="CC58" s="43">
        <v>6.0709353483826304E-4</v>
      </c>
      <c r="CD58" s="43">
        <v>1.6248246678501862E-3</v>
      </c>
      <c r="CE58" s="43">
        <v>9.5297137005095369E-4</v>
      </c>
      <c r="CF58" s="43">
        <v>1.3627326620918638E-4</v>
      </c>
      <c r="CG58" s="43">
        <v>1.682613931004157E-4</v>
      </c>
      <c r="CH58" s="43">
        <v>4.315477668477369E-4</v>
      </c>
      <c r="CI58" s="43">
        <v>4.0542099120866054E-4</v>
      </c>
      <c r="CJ58" s="43">
        <v>3.5267308225468621E-4</v>
      </c>
      <c r="CK58" s="43">
        <v>4.7070797046793985E-4</v>
      </c>
      <c r="CL58" s="43">
        <v>3.4542861133105446E-4</v>
      </c>
      <c r="CM58" s="43">
        <v>5.6087192169381123E-4</v>
      </c>
      <c r="CN58" s="43">
        <v>5.0485300959767962E-4</v>
      </c>
      <c r="CO58" s="43">
        <v>5.4542320142264133E-4</v>
      </c>
      <c r="CP58" s="43">
        <v>6.3049624724496206E-4</v>
      </c>
      <c r="CQ58" s="43">
        <v>1.2123421301422181E-3</v>
      </c>
      <c r="CR58" s="43">
        <v>2.714706633676084E-4</v>
      </c>
      <c r="CS58" s="43">
        <v>5.4211338750145073E-4</v>
      </c>
      <c r="CT58" s="43">
        <v>4.7328514715991608E-4</v>
      </c>
      <c r="CU58" s="43">
        <v>8.4769035782430806E-4</v>
      </c>
      <c r="CV58" s="43">
        <v>1.6849224767350433E-4</v>
      </c>
      <c r="CW58" s="43">
        <v>8.8494404013902939E-4</v>
      </c>
      <c r="CX58" s="43">
        <v>2.7402497702345785E-3</v>
      </c>
      <c r="CY58" s="43">
        <v>1.2402468270307381E-3</v>
      </c>
      <c r="CZ58" s="43">
        <v>3.1667258787275118E-3</v>
      </c>
      <c r="DA58" s="43">
        <v>3.0078118097102658E-3</v>
      </c>
      <c r="DB58" s="43">
        <v>7.904664287932781E-4</v>
      </c>
      <c r="DC58" s="43">
        <v>7.0070041648141192E-4</v>
      </c>
      <c r="DD58" s="43">
        <v>8.3125206835073359E-4</v>
      </c>
      <c r="DE58" s="43">
        <v>1.4417154973292083E-3</v>
      </c>
      <c r="DF58" s="43">
        <v>8.8472215573229891E-4</v>
      </c>
      <c r="DG58" s="43">
        <v>9.5256828168882428E-4</v>
      </c>
      <c r="DH58" s="43">
        <v>3.0890578051380761E-3</v>
      </c>
      <c r="DI58" s="43">
        <v>3.2252303735590739E-4</v>
      </c>
      <c r="DJ58" s="43"/>
    </row>
    <row r="59" spans="1:114" s="3" customFormat="1" ht="12.75">
      <c r="A59" s="1"/>
      <c r="B59" s="25">
        <v>50</v>
      </c>
      <c r="C59" s="44">
        <v>6.8639602372377222E-4</v>
      </c>
      <c r="D59" s="44">
        <v>5.472171308645229E-4</v>
      </c>
      <c r="E59" s="44">
        <v>4.3813588671843076E-4</v>
      </c>
      <c r="F59" s="44">
        <v>3.466501906718333E-4</v>
      </c>
      <c r="G59" s="44">
        <v>7.3679957247660887E-4</v>
      </c>
      <c r="H59" s="44">
        <v>1.8522073501543745E-3</v>
      </c>
      <c r="I59" s="44">
        <v>2.5651304344665917E-3</v>
      </c>
      <c r="J59" s="44">
        <v>9.7446128527733412E-4</v>
      </c>
      <c r="K59" s="44">
        <v>3.0470761906035418E-4</v>
      </c>
      <c r="L59" s="44">
        <v>2.7217367882529308E-4</v>
      </c>
      <c r="M59" s="44">
        <v>2.8159719652941784E-3</v>
      </c>
      <c r="N59" s="44">
        <v>5.5924607067072546E-4</v>
      </c>
      <c r="O59" s="44">
        <v>3.8024096565506843E-2</v>
      </c>
      <c r="P59" s="44">
        <v>2.4386881749970292E-4</v>
      </c>
      <c r="Q59" s="44">
        <v>6.6154088373784311E-3</v>
      </c>
      <c r="R59" s="44">
        <v>4.2095999940540364E-4</v>
      </c>
      <c r="S59" s="44">
        <v>1.8741863796367677E-3</v>
      </c>
      <c r="T59" s="44">
        <v>2.2365367482908336E-4</v>
      </c>
      <c r="U59" s="44">
        <v>1.3149621640552531E-3</v>
      </c>
      <c r="V59" s="44">
        <v>6.1353231084902878E-4</v>
      </c>
      <c r="W59" s="44">
        <v>1.8956046789890628E-3</v>
      </c>
      <c r="X59" s="44">
        <v>2.4024512682844727E-3</v>
      </c>
      <c r="Y59" s="44">
        <v>5.0776373139379306E-3</v>
      </c>
      <c r="Z59" s="44">
        <v>2.2902012544927398E-3</v>
      </c>
      <c r="AA59" s="44">
        <v>4.736368342780667E-4</v>
      </c>
      <c r="AB59" s="44">
        <v>4.8125593012511491E-3</v>
      </c>
      <c r="AC59" s="44">
        <v>5.8359357204253073E-4</v>
      </c>
      <c r="AD59" s="44">
        <v>5.3386515445522423E-4</v>
      </c>
      <c r="AE59" s="44">
        <v>4.2964915863854336E-3</v>
      </c>
      <c r="AF59" s="44">
        <v>2.3261865087171726E-3</v>
      </c>
      <c r="AG59" s="44">
        <v>4.1053752383560637E-3</v>
      </c>
      <c r="AH59" s="44">
        <v>2.5404910880420461E-3</v>
      </c>
      <c r="AI59" s="44">
        <v>9.8261244092108556E-4</v>
      </c>
      <c r="AJ59" s="44">
        <v>8.4422000447044031E-4</v>
      </c>
      <c r="AK59" s="44">
        <v>1.5150630542385864E-2</v>
      </c>
      <c r="AL59" s="44">
        <v>2.1130676225349474E-3</v>
      </c>
      <c r="AM59" s="44">
        <v>2.1274792245563216E-2</v>
      </c>
      <c r="AN59" s="44">
        <v>9.8759572057381013E-3</v>
      </c>
      <c r="AO59" s="44">
        <v>2.5144208123907934E-3</v>
      </c>
      <c r="AP59" s="44">
        <v>9.5307315845370028E-3</v>
      </c>
      <c r="AQ59" s="44">
        <v>4.3559492158063706E-3</v>
      </c>
      <c r="AR59" s="44">
        <v>6.6922977369352332E-3</v>
      </c>
      <c r="AS59" s="44">
        <v>5.7572962353237165E-3</v>
      </c>
      <c r="AT59" s="44">
        <v>5.4986571983045357E-3</v>
      </c>
      <c r="AU59" s="44">
        <v>2.1144090831175298E-4</v>
      </c>
      <c r="AV59" s="44">
        <v>7.5660953210567917E-4</v>
      </c>
      <c r="AW59" s="44">
        <v>2.2037185470621279E-2</v>
      </c>
      <c r="AX59" s="44">
        <v>7.242330967732382E-4</v>
      </c>
      <c r="AY59" s="44">
        <v>2.5700787635941053E-2</v>
      </c>
      <c r="AZ59" s="44">
        <v>1.011911906530591</v>
      </c>
      <c r="BA59" s="44">
        <v>1.6366322508399203E-4</v>
      </c>
      <c r="BB59" s="44">
        <v>3.1214378097821796E-3</v>
      </c>
      <c r="BC59" s="44">
        <v>1.2316823488291845E-3</v>
      </c>
      <c r="BD59" s="44">
        <v>1.6352246920500854E-3</v>
      </c>
      <c r="BE59" s="44">
        <v>1.0154700612776195E-2</v>
      </c>
      <c r="BF59" s="44">
        <v>9.7367642970950651E-4</v>
      </c>
      <c r="BG59" s="44">
        <v>4.5120110786406572E-3</v>
      </c>
      <c r="BH59" s="44">
        <v>1.0036115001116875E-3</v>
      </c>
      <c r="BI59" s="44">
        <v>1.0673771193051701E-3</v>
      </c>
      <c r="BJ59" s="44">
        <v>2.2714864991698791E-3</v>
      </c>
      <c r="BK59" s="44">
        <v>1.5673126243462134E-3</v>
      </c>
      <c r="BL59" s="44">
        <v>9.524435923400883E-3</v>
      </c>
      <c r="BM59" s="44">
        <v>2.9288883851990898E-3</v>
      </c>
      <c r="BN59" s="44">
        <v>1.8849706059952099E-4</v>
      </c>
      <c r="BO59" s="44">
        <v>7.4422181009696422E-5</v>
      </c>
      <c r="BP59" s="44">
        <v>5.4856511596710971E-4</v>
      </c>
      <c r="BQ59" s="44">
        <v>1.5398233553879891E-4</v>
      </c>
      <c r="BR59" s="44">
        <v>8.2622995566846986E-4</v>
      </c>
      <c r="BS59" s="44">
        <v>7.7532736794246884E-4</v>
      </c>
      <c r="BT59" s="44">
        <v>2.5694322134976132E-3</v>
      </c>
      <c r="BU59" s="44">
        <v>3.6004319540085426E-3</v>
      </c>
      <c r="BV59" s="44">
        <v>7.475037493824283E-3</v>
      </c>
      <c r="BW59" s="44">
        <v>7.2805557173042882E-3</v>
      </c>
      <c r="BX59" s="44">
        <v>3.9472882016261155E-4</v>
      </c>
      <c r="BY59" s="44">
        <v>5.2998440861854379E-4</v>
      </c>
      <c r="BZ59" s="44">
        <v>8.6244786844120677E-4</v>
      </c>
      <c r="CA59" s="44">
        <v>7.7517177909008483E-4</v>
      </c>
      <c r="CB59" s="44">
        <v>9.7550053810141024E-4</v>
      </c>
      <c r="CC59" s="44">
        <v>6.1371856034122575E-4</v>
      </c>
      <c r="CD59" s="44">
        <v>3.3723372725733464E-4</v>
      </c>
      <c r="CE59" s="44">
        <v>3.6659555599329253E-4</v>
      </c>
      <c r="CF59" s="44">
        <v>1.458764625086915E-4</v>
      </c>
      <c r="CG59" s="44">
        <v>8.8650485098946838E-5</v>
      </c>
      <c r="CH59" s="44">
        <v>1.9818557272717382E-4</v>
      </c>
      <c r="CI59" s="44">
        <v>2.4140867653769959E-4</v>
      </c>
      <c r="CJ59" s="44">
        <v>4.6610529126867918E-4</v>
      </c>
      <c r="CK59" s="44">
        <v>2.1505614495899219E-4</v>
      </c>
      <c r="CL59" s="44">
        <v>1.4442713886425471E-4</v>
      </c>
      <c r="CM59" s="44">
        <v>1.9201759729429627E-4</v>
      </c>
      <c r="CN59" s="44">
        <v>2.7347702319138994E-4</v>
      </c>
      <c r="CO59" s="44">
        <v>2.4279383963950004E-4</v>
      </c>
      <c r="CP59" s="44">
        <v>2.6936033044982837E-4</v>
      </c>
      <c r="CQ59" s="44">
        <v>5.6706899727699048E-4</v>
      </c>
      <c r="CR59" s="44">
        <v>1.7276124009439685E-4</v>
      </c>
      <c r="CS59" s="44">
        <v>5.9550965592517781E-4</v>
      </c>
      <c r="CT59" s="44">
        <v>3.7918796711194013E-4</v>
      </c>
      <c r="CU59" s="44">
        <v>2.4369062755834323E-4</v>
      </c>
      <c r="CV59" s="44">
        <v>1.2454504591708632E-3</v>
      </c>
      <c r="CW59" s="44">
        <v>1.229522072873178E-4</v>
      </c>
      <c r="CX59" s="44">
        <v>2.5263081222401103E-4</v>
      </c>
      <c r="CY59" s="44">
        <v>2.5614320907261866E-4</v>
      </c>
      <c r="CZ59" s="44">
        <v>4.5738285849731446E-4</v>
      </c>
      <c r="DA59" s="44">
        <v>3.1402177041975132E-4</v>
      </c>
      <c r="DB59" s="44">
        <v>6.2139684248390769E-4</v>
      </c>
      <c r="DC59" s="44">
        <v>1.4493605727797423E-3</v>
      </c>
      <c r="DD59" s="44">
        <v>1.137823575784521E-3</v>
      </c>
      <c r="DE59" s="44">
        <v>3.5173672709672334E-3</v>
      </c>
      <c r="DF59" s="44">
        <v>1.2534516081577254E-3</v>
      </c>
      <c r="DG59" s="44">
        <v>1.9813707447461863E-3</v>
      </c>
      <c r="DH59" s="44">
        <v>3.8966523498505076E-4</v>
      </c>
      <c r="DI59" s="44">
        <v>2.4320686312218173E-4</v>
      </c>
      <c r="DJ59" s="43"/>
    </row>
    <row r="60" spans="1:114" s="3" customFormat="1" ht="12.75">
      <c r="A60" s="1"/>
      <c r="B60" s="19">
        <v>51</v>
      </c>
      <c r="C60" s="43">
        <v>4.2369205863826024E-4</v>
      </c>
      <c r="D60" s="43">
        <v>2.2917929070816434E-4</v>
      </c>
      <c r="E60" s="43">
        <v>6.1642091567939495E-4</v>
      </c>
      <c r="F60" s="43">
        <v>3.3360603254848503E-4</v>
      </c>
      <c r="G60" s="43">
        <v>3.8502807575691429E-4</v>
      </c>
      <c r="H60" s="43">
        <v>2.7506862394545455E-4</v>
      </c>
      <c r="I60" s="43">
        <v>3.278674519770887E-4</v>
      </c>
      <c r="J60" s="43">
        <v>4.2887080555992983E-4</v>
      </c>
      <c r="K60" s="43">
        <v>6.2224553616327025E-4</v>
      </c>
      <c r="L60" s="43">
        <v>3.1483442371373885E-4</v>
      </c>
      <c r="M60" s="43">
        <v>7.3001467486778022E-4</v>
      </c>
      <c r="N60" s="43">
        <v>9.4755699514140342E-4</v>
      </c>
      <c r="O60" s="43">
        <v>5.1952857317207426E-4</v>
      </c>
      <c r="P60" s="43">
        <v>6.4700438610490777E-4</v>
      </c>
      <c r="Q60" s="43">
        <v>1.3988409583188511E-3</v>
      </c>
      <c r="R60" s="43">
        <v>5.2038684013086859E-4</v>
      </c>
      <c r="S60" s="43">
        <v>6.548567229690144E-4</v>
      </c>
      <c r="T60" s="43">
        <v>4.3177759327884884E-4</v>
      </c>
      <c r="U60" s="43">
        <v>2.9107288844195533E-4</v>
      </c>
      <c r="V60" s="43">
        <v>5.038612484370076E-4</v>
      </c>
      <c r="W60" s="43">
        <v>6.11007458736431E-4</v>
      </c>
      <c r="X60" s="43">
        <v>3.0828117849310147E-4</v>
      </c>
      <c r="Y60" s="43">
        <v>3.2595953707060236E-4</v>
      </c>
      <c r="Z60" s="43">
        <v>2.9554604939722366E-4</v>
      </c>
      <c r="AA60" s="43">
        <v>3.1872366077277615E-4</v>
      </c>
      <c r="AB60" s="43">
        <v>3.8616871522229572E-4</v>
      </c>
      <c r="AC60" s="43">
        <v>2.8526566979646351E-4</v>
      </c>
      <c r="AD60" s="43">
        <v>2.8678198720580425E-4</v>
      </c>
      <c r="AE60" s="43">
        <v>3.6097822362780342E-4</v>
      </c>
      <c r="AF60" s="43">
        <v>4.5210654057851486E-4</v>
      </c>
      <c r="AG60" s="43">
        <v>3.6227522336159643E-4</v>
      </c>
      <c r="AH60" s="43">
        <v>4.5545339299392953E-4</v>
      </c>
      <c r="AI60" s="43">
        <v>4.2271478506188917E-4</v>
      </c>
      <c r="AJ60" s="43">
        <v>1.9987574127831636E-4</v>
      </c>
      <c r="AK60" s="43">
        <v>4.9529478583853679E-4</v>
      </c>
      <c r="AL60" s="43">
        <v>7.5795402429788448E-4</v>
      </c>
      <c r="AM60" s="43">
        <v>4.1092283622433802E-4</v>
      </c>
      <c r="AN60" s="43">
        <v>2.2081320394631279E-3</v>
      </c>
      <c r="AO60" s="43">
        <v>3.4214907075083518E-4</v>
      </c>
      <c r="AP60" s="43">
        <v>4.7171439286292912E-4</v>
      </c>
      <c r="AQ60" s="43">
        <v>4.5309382368852164E-4</v>
      </c>
      <c r="AR60" s="43">
        <v>4.3338859721448798E-4</v>
      </c>
      <c r="AS60" s="43">
        <v>4.1680158575536501E-4</v>
      </c>
      <c r="AT60" s="43">
        <v>3.6290930959096448E-4</v>
      </c>
      <c r="AU60" s="43">
        <v>1.0244842886133748E-4</v>
      </c>
      <c r="AV60" s="43">
        <v>2.7571323772482319E-4</v>
      </c>
      <c r="AW60" s="43">
        <v>3.1868556952775105E-4</v>
      </c>
      <c r="AX60" s="43">
        <v>2.2585107475552469E-4</v>
      </c>
      <c r="AY60" s="43">
        <v>4.0831359455638491E-4</v>
      </c>
      <c r="AZ60" s="43">
        <v>3.4027758030405936E-4</v>
      </c>
      <c r="BA60" s="43">
        <v>1.0725622379026241</v>
      </c>
      <c r="BB60" s="43">
        <v>3.7291735841592618E-4</v>
      </c>
      <c r="BC60" s="43">
        <v>3.7738725074733405E-4</v>
      </c>
      <c r="BD60" s="43">
        <v>6.0147580177888241E-4</v>
      </c>
      <c r="BE60" s="43">
        <v>4.490761916894799E-4</v>
      </c>
      <c r="BF60" s="43">
        <v>6.1802897379856713E-4</v>
      </c>
      <c r="BG60" s="43">
        <v>1.0487677659638873E-3</v>
      </c>
      <c r="BH60" s="43">
        <v>3.8926376050929892E-4</v>
      </c>
      <c r="BI60" s="43">
        <v>2.4008591080185805E-2</v>
      </c>
      <c r="BJ60" s="43">
        <v>4.1069795945639553E-4</v>
      </c>
      <c r="BK60" s="43">
        <v>4.3701950228993401E-4</v>
      </c>
      <c r="BL60" s="43">
        <v>5.3356461792211543E-4</v>
      </c>
      <c r="BM60" s="43">
        <v>4.7600060372323815E-4</v>
      </c>
      <c r="BN60" s="43">
        <v>2.7711452682563804E-4</v>
      </c>
      <c r="BO60" s="43">
        <v>1.4469608363979036E-4</v>
      </c>
      <c r="BP60" s="43">
        <v>3.0005375630177446E-4</v>
      </c>
      <c r="BQ60" s="43">
        <v>2.3612607013992921E-4</v>
      </c>
      <c r="BR60" s="43">
        <v>1.668457304582509E-4</v>
      </c>
      <c r="BS60" s="43">
        <v>1.0725960023263805E-3</v>
      </c>
      <c r="BT60" s="43">
        <v>5.6952007545818572E-4</v>
      </c>
      <c r="BU60" s="43">
        <v>4.7273261823812331E-4</v>
      </c>
      <c r="BV60" s="43">
        <v>6.6586438474022401E-4</v>
      </c>
      <c r="BW60" s="43">
        <v>4.1909578398321122E-4</v>
      </c>
      <c r="BX60" s="43">
        <v>4.4117182374291759E-4</v>
      </c>
      <c r="BY60" s="43">
        <v>5.346305435204278E-4</v>
      </c>
      <c r="BZ60" s="43">
        <v>2.5118137699916404E-4</v>
      </c>
      <c r="CA60" s="43">
        <v>2.5477332921115104E-4</v>
      </c>
      <c r="CB60" s="43">
        <v>4.6213205384407246E-4</v>
      </c>
      <c r="CC60" s="43">
        <v>3.872648463252771E-3</v>
      </c>
      <c r="CD60" s="43">
        <v>1.3556179589365308E-3</v>
      </c>
      <c r="CE60" s="43">
        <v>1.751623202459554E-3</v>
      </c>
      <c r="CF60" s="43">
        <v>3.6691374537149934E-3</v>
      </c>
      <c r="CG60" s="43">
        <v>6.7786735485540609E-4</v>
      </c>
      <c r="CH60" s="43">
        <v>4.0722018916539512E-4</v>
      </c>
      <c r="CI60" s="43">
        <v>3.2016464330562622E-4</v>
      </c>
      <c r="CJ60" s="43">
        <v>1.5093784494198646E-4</v>
      </c>
      <c r="CK60" s="43">
        <v>6.3263263561797378E-4</v>
      </c>
      <c r="CL60" s="43">
        <v>2.9582581970559176E-4</v>
      </c>
      <c r="CM60" s="43">
        <v>1.726429475522485E-4</v>
      </c>
      <c r="CN60" s="43">
        <v>2.5691029524852892E-4</v>
      </c>
      <c r="CO60" s="43">
        <v>2.8077494055682445E-4</v>
      </c>
      <c r="CP60" s="43">
        <v>2.1576303951740023E-4</v>
      </c>
      <c r="CQ60" s="43">
        <v>2.2919519722253858E-4</v>
      </c>
      <c r="CR60" s="43">
        <v>7.7919898789203501E-5</v>
      </c>
      <c r="CS60" s="43">
        <v>1.1565770303715366E-4</v>
      </c>
      <c r="CT60" s="43">
        <v>1.048523451476015E-4</v>
      </c>
      <c r="CU60" s="43">
        <v>6.3921793848808385E-5</v>
      </c>
      <c r="CV60" s="43">
        <v>8.1872830282761413E-5</v>
      </c>
      <c r="CW60" s="43">
        <v>5.3608626607084354E-5</v>
      </c>
      <c r="CX60" s="43">
        <v>1.099631090882927E-4</v>
      </c>
      <c r="CY60" s="43">
        <v>9.628087092862656E-5</v>
      </c>
      <c r="CZ60" s="43">
        <v>9.7182062861388065E-4</v>
      </c>
      <c r="DA60" s="43">
        <v>1.8966085477307445E-4</v>
      </c>
      <c r="DB60" s="43">
        <v>4.274656641819342E-4</v>
      </c>
      <c r="DC60" s="43">
        <v>8.1514290425620326E-4</v>
      </c>
      <c r="DD60" s="43">
        <v>1.0738911817928588E-4</v>
      </c>
      <c r="DE60" s="43">
        <v>2.8420186791290825E-4</v>
      </c>
      <c r="DF60" s="43">
        <v>3.5900479203641953E-4</v>
      </c>
      <c r="DG60" s="43">
        <v>2.0340865415214112E-4</v>
      </c>
      <c r="DH60" s="43">
        <v>2.4848619513654041E-4</v>
      </c>
      <c r="DI60" s="43">
        <v>1.3222505450255023E-4</v>
      </c>
      <c r="DJ60" s="43"/>
    </row>
    <row r="61" spans="1:114" s="3" customFormat="1" ht="12.75">
      <c r="A61" s="1"/>
      <c r="B61" s="19">
        <v>52</v>
      </c>
      <c r="C61" s="43">
        <v>3.0162454912680352E-3</v>
      </c>
      <c r="D61" s="43">
        <v>1.4089924280537354E-3</v>
      </c>
      <c r="E61" s="43">
        <v>3.0519058850064576E-3</v>
      </c>
      <c r="F61" s="43">
        <v>4.3214119904262747E-3</v>
      </c>
      <c r="G61" s="43">
        <v>4.7329685957797404E-3</v>
      </c>
      <c r="H61" s="43">
        <v>6.6412950712351898E-3</v>
      </c>
      <c r="I61" s="43">
        <v>8.9717783458261053E-3</v>
      </c>
      <c r="J61" s="43">
        <v>4.9244435089170107E-3</v>
      </c>
      <c r="K61" s="43">
        <v>1.2787774623288675E-3</v>
      </c>
      <c r="L61" s="43">
        <v>1.1426127165361328E-3</v>
      </c>
      <c r="M61" s="43">
        <v>1.6267809647626062E-2</v>
      </c>
      <c r="N61" s="43">
        <v>5.0244455917735509E-3</v>
      </c>
      <c r="O61" s="43">
        <v>1.6611670402856115E-3</v>
      </c>
      <c r="P61" s="43">
        <v>7.5395396580969103E-4</v>
      </c>
      <c r="Q61" s="43">
        <v>7.6113935959233885E-4</v>
      </c>
      <c r="R61" s="43">
        <v>7.1528145042754109E-4</v>
      </c>
      <c r="S61" s="43">
        <v>1.4945034561596581E-3</v>
      </c>
      <c r="T61" s="43">
        <v>1.1710412183848452E-3</v>
      </c>
      <c r="U61" s="43">
        <v>1.1844168480697439E-2</v>
      </c>
      <c r="V61" s="43">
        <v>6.9456152572229916E-3</v>
      </c>
      <c r="W61" s="43">
        <v>1.4449703340333896E-2</v>
      </c>
      <c r="X61" s="43">
        <v>1.0395437372121676E-2</v>
      </c>
      <c r="Y61" s="43">
        <v>1.7493967211293166E-2</v>
      </c>
      <c r="Z61" s="43">
        <v>2.0277998752588112E-2</v>
      </c>
      <c r="AA61" s="43">
        <v>1.1146855323222704E-2</v>
      </c>
      <c r="AB61" s="43">
        <v>1.4594614877429763E-2</v>
      </c>
      <c r="AC61" s="43">
        <v>5.7013618974825816E-3</v>
      </c>
      <c r="AD61" s="43">
        <v>3.0825319559757876E-2</v>
      </c>
      <c r="AE61" s="43">
        <v>5.0294004835356773E-2</v>
      </c>
      <c r="AF61" s="43">
        <v>7.9891381092331657E-3</v>
      </c>
      <c r="AG61" s="43">
        <v>8.8486571726115199E-3</v>
      </c>
      <c r="AH61" s="43">
        <v>2.7295249458096287E-2</v>
      </c>
      <c r="AI61" s="43">
        <v>6.8366459139485705E-2</v>
      </c>
      <c r="AJ61" s="43">
        <v>3.9382025722630526E-2</v>
      </c>
      <c r="AK61" s="43">
        <v>5.2735308310353536E-3</v>
      </c>
      <c r="AL61" s="43">
        <v>1.0398588917174755E-2</v>
      </c>
      <c r="AM61" s="43">
        <v>6.5279781801373948E-3</v>
      </c>
      <c r="AN61" s="43">
        <v>6.3313773845494097E-3</v>
      </c>
      <c r="AO61" s="43">
        <v>1.0151702033730798E-3</v>
      </c>
      <c r="AP61" s="43">
        <v>2.2888514591892376E-3</v>
      </c>
      <c r="AQ61" s="43">
        <v>1.4298718268313285E-3</v>
      </c>
      <c r="AR61" s="43">
        <v>2.3990363313766663E-3</v>
      </c>
      <c r="AS61" s="43">
        <v>1.4321657647277377E-2</v>
      </c>
      <c r="AT61" s="43">
        <v>2.6517883510051902E-3</v>
      </c>
      <c r="AU61" s="43">
        <v>1.7723416967843628E-3</v>
      </c>
      <c r="AV61" s="43">
        <v>5.5919315464916693E-3</v>
      </c>
      <c r="AW61" s="43">
        <v>1.9284964024726712E-2</v>
      </c>
      <c r="AX61" s="43">
        <v>2.2785263869904995E-2</v>
      </c>
      <c r="AY61" s="43">
        <v>3.5603931952450853E-2</v>
      </c>
      <c r="AZ61" s="43">
        <v>4.6767835674199777E-3</v>
      </c>
      <c r="BA61" s="43">
        <v>6.9427562443486737E-4</v>
      </c>
      <c r="BB61" s="43">
        <v>1.0427904952147486</v>
      </c>
      <c r="BC61" s="43">
        <v>2.8121951961702627E-3</v>
      </c>
      <c r="BD61" s="43">
        <v>2.4322863656065252E-3</v>
      </c>
      <c r="BE61" s="43">
        <v>2.5944148249870112E-3</v>
      </c>
      <c r="BF61" s="43">
        <v>2.8237616600491583E-3</v>
      </c>
      <c r="BG61" s="43">
        <v>3.2881069349832209E-3</v>
      </c>
      <c r="BH61" s="43">
        <v>2.5555542564394003E-3</v>
      </c>
      <c r="BI61" s="43">
        <v>2.7223358412461081E-3</v>
      </c>
      <c r="BJ61" s="43">
        <v>1.336128184269517E-2</v>
      </c>
      <c r="BK61" s="43">
        <v>6.104292655258285E-3</v>
      </c>
      <c r="BL61" s="43">
        <v>2.7594552816548865E-2</v>
      </c>
      <c r="BM61" s="43">
        <v>5.4646270985007368E-3</v>
      </c>
      <c r="BN61" s="43">
        <v>6.336161809709337E-4</v>
      </c>
      <c r="BO61" s="43">
        <v>2.5262188395788152E-4</v>
      </c>
      <c r="BP61" s="43">
        <v>8.5523253199931454E-4</v>
      </c>
      <c r="BQ61" s="43">
        <v>4.3644393740888213E-4</v>
      </c>
      <c r="BR61" s="43">
        <v>2.1193834665819053E-3</v>
      </c>
      <c r="BS61" s="43">
        <v>4.2036944052023422E-3</v>
      </c>
      <c r="BT61" s="43">
        <v>1.3769408624069236E-2</v>
      </c>
      <c r="BU61" s="43">
        <v>1.1931951936777463E-2</v>
      </c>
      <c r="BV61" s="43">
        <v>1.0455790550579894E-2</v>
      </c>
      <c r="BW61" s="43">
        <v>2.6910729874765966E-2</v>
      </c>
      <c r="BX61" s="43">
        <v>9.571415240933594E-3</v>
      </c>
      <c r="BY61" s="43">
        <v>3.8830997544365559E-3</v>
      </c>
      <c r="BZ61" s="43">
        <v>1.293373359890812E-2</v>
      </c>
      <c r="CA61" s="43">
        <v>4.0635488233288887E-3</v>
      </c>
      <c r="CB61" s="43">
        <v>8.0872446332785619E-3</v>
      </c>
      <c r="CC61" s="43">
        <v>2.0429464757369931E-3</v>
      </c>
      <c r="CD61" s="43">
        <v>1.3848880745447021E-3</v>
      </c>
      <c r="CE61" s="43">
        <v>1.8286992605659653E-3</v>
      </c>
      <c r="CF61" s="43">
        <v>3.8594363982584565E-4</v>
      </c>
      <c r="CG61" s="43">
        <v>3.2648393225772666E-4</v>
      </c>
      <c r="CH61" s="43">
        <v>8.4987846007944501E-4</v>
      </c>
      <c r="CI61" s="43">
        <v>8.7621554447540038E-4</v>
      </c>
      <c r="CJ61" s="43">
        <v>1.595847462359323E-3</v>
      </c>
      <c r="CK61" s="43">
        <v>8.900630111035808E-4</v>
      </c>
      <c r="CL61" s="43">
        <v>6.1216783547071837E-4</v>
      </c>
      <c r="CM61" s="43">
        <v>1.2390721715549804E-3</v>
      </c>
      <c r="CN61" s="43">
        <v>1.2592034843813206E-3</v>
      </c>
      <c r="CO61" s="43">
        <v>1.0489630798514952E-3</v>
      </c>
      <c r="CP61" s="43">
        <v>9.5955658548017235E-4</v>
      </c>
      <c r="CQ61" s="43">
        <v>3.5749460911005167E-3</v>
      </c>
      <c r="CR61" s="43">
        <v>4.5336715155356157E-4</v>
      </c>
      <c r="CS61" s="43">
        <v>8.038874665834793E-4</v>
      </c>
      <c r="CT61" s="43">
        <v>9.6631917614161452E-4</v>
      </c>
      <c r="CU61" s="43">
        <v>7.8412724749530606E-4</v>
      </c>
      <c r="CV61" s="43">
        <v>4.4979971912167882E-3</v>
      </c>
      <c r="CW61" s="43">
        <v>3.5382766673407629E-4</v>
      </c>
      <c r="CX61" s="43">
        <v>6.0529222258519605E-4</v>
      </c>
      <c r="CY61" s="43">
        <v>6.7537827889269293E-4</v>
      </c>
      <c r="CZ61" s="43">
        <v>1.58627068281525E-3</v>
      </c>
      <c r="DA61" s="43">
        <v>9.2536230681543796E-4</v>
      </c>
      <c r="DB61" s="43">
        <v>1.5236003988477256E-3</v>
      </c>
      <c r="DC61" s="43">
        <v>1.2629676869362425E-3</v>
      </c>
      <c r="DD61" s="43">
        <v>9.8085029723080672E-4</v>
      </c>
      <c r="DE61" s="43">
        <v>3.2146954451774986E-3</v>
      </c>
      <c r="DF61" s="43">
        <v>2.8974625457611433E-3</v>
      </c>
      <c r="DG61" s="43">
        <v>5.464056780217324E-3</v>
      </c>
      <c r="DH61" s="43">
        <v>2.1205294996895488E-3</v>
      </c>
      <c r="DI61" s="43">
        <v>2.3208466380917466E-3</v>
      </c>
      <c r="DJ61" s="43"/>
    </row>
    <row r="62" spans="1:114" s="3" customFormat="1" ht="12.75">
      <c r="A62" s="1"/>
      <c r="B62" s="19">
        <v>53</v>
      </c>
      <c r="C62" s="43">
        <v>1.5105276067504351E-4</v>
      </c>
      <c r="D62" s="43">
        <v>9.3882776827785956E-5</v>
      </c>
      <c r="E62" s="43">
        <v>1.3722004242667631E-4</v>
      </c>
      <c r="F62" s="43">
        <v>1.5452894364930471E-4</v>
      </c>
      <c r="G62" s="43">
        <v>3.9535761235196871E-4</v>
      </c>
      <c r="H62" s="43">
        <v>2.4122158944828105E-4</v>
      </c>
      <c r="I62" s="43">
        <v>2.7869127096254241E-4</v>
      </c>
      <c r="J62" s="43">
        <v>4.7068901299232373E-4</v>
      </c>
      <c r="K62" s="43">
        <v>1.2951140238932766E-4</v>
      </c>
      <c r="L62" s="43">
        <v>1.0754503922313338E-4</v>
      </c>
      <c r="M62" s="43">
        <v>3.4484147334798329E-4</v>
      </c>
      <c r="N62" s="43">
        <v>2.526914891174567E-4</v>
      </c>
      <c r="O62" s="43">
        <v>1.3860214313898194E-4</v>
      </c>
      <c r="P62" s="43">
        <v>1.3810945268067517E-4</v>
      </c>
      <c r="Q62" s="43">
        <v>1.8315415697106848E-4</v>
      </c>
      <c r="R62" s="43">
        <v>1.619996092591367E-4</v>
      </c>
      <c r="S62" s="43">
        <v>1.6239753667487598E-4</v>
      </c>
      <c r="T62" s="43">
        <v>5.1341241875980503E-4</v>
      </c>
      <c r="U62" s="43">
        <v>2.3166388330888503E-4</v>
      </c>
      <c r="V62" s="43">
        <v>1.7537015976785316E-4</v>
      </c>
      <c r="W62" s="43">
        <v>2.8802268935129022E-4</v>
      </c>
      <c r="X62" s="43">
        <v>2.2704940027167721E-4</v>
      </c>
      <c r="Y62" s="43">
        <v>4.9394240778648105E-3</v>
      </c>
      <c r="Z62" s="43">
        <v>2.3310676754049323E-4</v>
      </c>
      <c r="AA62" s="43">
        <v>2.4119653707278888E-4</v>
      </c>
      <c r="AB62" s="43">
        <v>2.3526553615330019E-4</v>
      </c>
      <c r="AC62" s="43">
        <v>1.8301581137977068E-4</v>
      </c>
      <c r="AD62" s="43">
        <v>2.2584466101522948E-4</v>
      </c>
      <c r="AE62" s="43">
        <v>2.0839937621892806E-3</v>
      </c>
      <c r="AF62" s="43">
        <v>0.10354076888753549</v>
      </c>
      <c r="AG62" s="43">
        <v>7.2299293158869876E-2</v>
      </c>
      <c r="AH62" s="43">
        <v>2.319316083841735E-2</v>
      </c>
      <c r="AI62" s="43">
        <v>8.9564126022673961E-3</v>
      </c>
      <c r="AJ62" s="43">
        <v>1.6705237909975921E-4</v>
      </c>
      <c r="AK62" s="43">
        <v>2.0625468068978935E-4</v>
      </c>
      <c r="AL62" s="43">
        <v>3.0106835814182477E-4</v>
      </c>
      <c r="AM62" s="43">
        <v>2.489631543607689E-4</v>
      </c>
      <c r="AN62" s="43">
        <v>2.0258988850473431E-4</v>
      </c>
      <c r="AO62" s="43">
        <v>2.5179070996020873E-4</v>
      </c>
      <c r="AP62" s="43">
        <v>2.2055907306050473E-3</v>
      </c>
      <c r="AQ62" s="43">
        <v>2.4024485584690861E-4</v>
      </c>
      <c r="AR62" s="43">
        <v>1.8164861910435802E-4</v>
      </c>
      <c r="AS62" s="43">
        <v>2.2537432610046673E-4</v>
      </c>
      <c r="AT62" s="43">
        <v>1.8327442457657567E-4</v>
      </c>
      <c r="AU62" s="43">
        <v>3.5270052609192542E-5</v>
      </c>
      <c r="AV62" s="43">
        <v>1.6232712439523197E-4</v>
      </c>
      <c r="AW62" s="43">
        <v>6.5129427007212272E-4</v>
      </c>
      <c r="AX62" s="43">
        <v>4.5588323999004926E-3</v>
      </c>
      <c r="AY62" s="43">
        <v>2.0516298363138286E-3</v>
      </c>
      <c r="AZ62" s="43">
        <v>4.1641182250926132E-4</v>
      </c>
      <c r="BA62" s="43">
        <v>5.526514511116744E-5</v>
      </c>
      <c r="BB62" s="43">
        <v>2.8368819389642928E-4</v>
      </c>
      <c r="BC62" s="43">
        <v>1.0388489622272699</v>
      </c>
      <c r="BD62" s="43">
        <v>2.7627916106607323E-4</v>
      </c>
      <c r="BE62" s="43">
        <v>2.4767496215141689E-4</v>
      </c>
      <c r="BF62" s="43">
        <v>2.5679292505338328E-4</v>
      </c>
      <c r="BG62" s="43">
        <v>3.0169034008959149E-4</v>
      </c>
      <c r="BH62" s="43">
        <v>5.1825144511544567E-3</v>
      </c>
      <c r="BI62" s="43">
        <v>1.4532408397187754E-3</v>
      </c>
      <c r="BJ62" s="43">
        <v>2.3895546735951671E-2</v>
      </c>
      <c r="BK62" s="43">
        <v>2.6018795284057277E-3</v>
      </c>
      <c r="BL62" s="43">
        <v>4.9478728572382351E-3</v>
      </c>
      <c r="BM62" s="43">
        <v>1.1250291309062583E-3</v>
      </c>
      <c r="BN62" s="43">
        <v>9.6017937997274036E-5</v>
      </c>
      <c r="BO62" s="43">
        <v>7.752153868911162E-5</v>
      </c>
      <c r="BP62" s="43">
        <v>6.942146077225322E-4</v>
      </c>
      <c r="BQ62" s="43">
        <v>9.4786188175664785E-5</v>
      </c>
      <c r="BR62" s="43">
        <v>3.8145070450195826E-4</v>
      </c>
      <c r="BS62" s="43">
        <v>3.1773958877903458E-4</v>
      </c>
      <c r="BT62" s="43">
        <v>3.0664653429304692E-3</v>
      </c>
      <c r="BU62" s="43">
        <v>4.2135299162734839E-3</v>
      </c>
      <c r="BV62" s="43">
        <v>6.3350517042115541E-4</v>
      </c>
      <c r="BW62" s="43">
        <v>5.1922311483169024E-3</v>
      </c>
      <c r="BX62" s="43">
        <v>1.5055052446406715E-4</v>
      </c>
      <c r="BY62" s="43">
        <v>1.7015861938883688E-4</v>
      </c>
      <c r="BZ62" s="43">
        <v>1.8337298292164141E-4</v>
      </c>
      <c r="CA62" s="43">
        <v>1.5887222258062837E-3</v>
      </c>
      <c r="CB62" s="43">
        <v>1.5470267370834079E-3</v>
      </c>
      <c r="CC62" s="43">
        <v>3.9189580256367927E-4</v>
      </c>
      <c r="CD62" s="43">
        <v>1.3535501730653813E-4</v>
      </c>
      <c r="CE62" s="43">
        <v>1.8932280982468009E-4</v>
      </c>
      <c r="CF62" s="43">
        <v>1.4179805455504641E-4</v>
      </c>
      <c r="CG62" s="43">
        <v>4.620615228991785E-5</v>
      </c>
      <c r="CH62" s="43">
        <v>1.7821273809791598E-4</v>
      </c>
      <c r="CI62" s="43">
        <v>1.5191184037104003E-4</v>
      </c>
      <c r="CJ62" s="43">
        <v>3.0903644588205415E-4</v>
      </c>
      <c r="CK62" s="43">
        <v>1.4303360535858123E-4</v>
      </c>
      <c r="CL62" s="43">
        <v>8.1212285756756725E-5</v>
      </c>
      <c r="CM62" s="43">
        <v>9.5404943322144488E-5</v>
      </c>
      <c r="CN62" s="43">
        <v>1.8838351637867395E-4</v>
      </c>
      <c r="CO62" s="43">
        <v>1.22689004294904E-4</v>
      </c>
      <c r="CP62" s="43">
        <v>1.2184035076431996E-4</v>
      </c>
      <c r="CQ62" s="43">
        <v>2.1454015075813573E-4</v>
      </c>
      <c r="CR62" s="43">
        <v>6.0234496958678371E-5</v>
      </c>
      <c r="CS62" s="43">
        <v>9.4107566713347811E-5</v>
      </c>
      <c r="CT62" s="43">
        <v>8.6386231751227376E-5</v>
      </c>
      <c r="CU62" s="43">
        <v>1.3886671538439047E-4</v>
      </c>
      <c r="CV62" s="43">
        <v>8.8351428082560296E-4</v>
      </c>
      <c r="CW62" s="43">
        <v>4.8311654579281104E-5</v>
      </c>
      <c r="CX62" s="43">
        <v>7.8326214666154151E-5</v>
      </c>
      <c r="CY62" s="43">
        <v>8.8062081421803244E-5</v>
      </c>
      <c r="CZ62" s="43">
        <v>2.0720588463608481E-4</v>
      </c>
      <c r="DA62" s="43">
        <v>1.8852805855044377E-4</v>
      </c>
      <c r="DB62" s="43">
        <v>3.371021795358276E-4</v>
      </c>
      <c r="DC62" s="43">
        <v>3.7497268335599625E-4</v>
      </c>
      <c r="DD62" s="43">
        <v>4.337160342735077E-4</v>
      </c>
      <c r="DE62" s="43">
        <v>4.1561766074304791E-4</v>
      </c>
      <c r="DF62" s="43">
        <v>4.0266909404680515E-4</v>
      </c>
      <c r="DG62" s="43">
        <v>2.8987665035612502E-4</v>
      </c>
      <c r="DH62" s="43">
        <v>2.7388121271394809E-4</v>
      </c>
      <c r="DI62" s="43">
        <v>2.8302676317271033E-4</v>
      </c>
      <c r="DJ62" s="43"/>
    </row>
    <row r="63" spans="1:114" s="3" customFormat="1" ht="12.75">
      <c r="A63" s="1"/>
      <c r="B63" s="19">
        <v>54</v>
      </c>
      <c r="C63" s="43">
        <v>6.4982242707062831E-4</v>
      </c>
      <c r="D63" s="43">
        <v>3.2210264331252586E-4</v>
      </c>
      <c r="E63" s="43">
        <v>4.6737618158232712E-4</v>
      </c>
      <c r="F63" s="43">
        <v>3.5613898459400462E-4</v>
      </c>
      <c r="G63" s="43">
        <v>4.6265291436802306E-4</v>
      </c>
      <c r="H63" s="43">
        <v>7.4790314937039687E-4</v>
      </c>
      <c r="I63" s="43">
        <v>1.0583939375099309E-3</v>
      </c>
      <c r="J63" s="43">
        <v>4.5786980663963493E-4</v>
      </c>
      <c r="K63" s="43">
        <v>4.4793018394504273E-3</v>
      </c>
      <c r="L63" s="43">
        <v>9.1045519266670606E-4</v>
      </c>
      <c r="M63" s="43">
        <v>1.0213424715178709E-3</v>
      </c>
      <c r="N63" s="43">
        <v>2.7150334484358574E-4</v>
      </c>
      <c r="O63" s="43">
        <v>3.8652658707347555E-4</v>
      </c>
      <c r="P63" s="43">
        <v>2.384177827335911E-4</v>
      </c>
      <c r="Q63" s="43">
        <v>2.232693280742111E-3</v>
      </c>
      <c r="R63" s="43">
        <v>9.2583729344553479E-4</v>
      </c>
      <c r="S63" s="43">
        <v>6.7240107488798894E-3</v>
      </c>
      <c r="T63" s="43">
        <v>1.9841708790944968E-4</v>
      </c>
      <c r="U63" s="43">
        <v>5.441766967069126E-4</v>
      </c>
      <c r="V63" s="43">
        <v>2.3682689418049499E-4</v>
      </c>
      <c r="W63" s="43">
        <v>6.9528850395764619E-4</v>
      </c>
      <c r="X63" s="43">
        <v>3.4250292313073213E-4</v>
      </c>
      <c r="Y63" s="43">
        <v>3.2310595065848001E-4</v>
      </c>
      <c r="Z63" s="43">
        <v>3.0173446558646246E-4</v>
      </c>
      <c r="AA63" s="43">
        <v>3.2919927372737536E-4</v>
      </c>
      <c r="AB63" s="43">
        <v>1.7325247534211246E-3</v>
      </c>
      <c r="AC63" s="43">
        <v>2.0359266516709135E-4</v>
      </c>
      <c r="AD63" s="43">
        <v>2.3034994114177879E-4</v>
      </c>
      <c r="AE63" s="43">
        <v>4.9028714175509806E-4</v>
      </c>
      <c r="AF63" s="43">
        <v>6.8205791693612232E-4</v>
      </c>
      <c r="AG63" s="43">
        <v>5.7239431780298569E-4</v>
      </c>
      <c r="AH63" s="43">
        <v>3.7449754701905771E-4</v>
      </c>
      <c r="AI63" s="43">
        <v>2.7733010867963089E-4</v>
      </c>
      <c r="AJ63" s="43">
        <v>2.0245097608076405E-4</v>
      </c>
      <c r="AK63" s="43">
        <v>6.4833937085011185E-4</v>
      </c>
      <c r="AL63" s="43">
        <v>4.3044947418135245E-4</v>
      </c>
      <c r="AM63" s="43">
        <v>2.423778046309832E-3</v>
      </c>
      <c r="AN63" s="43">
        <v>7.7875672622636455E-4</v>
      </c>
      <c r="AO63" s="43">
        <v>4.6789360599323068E-4</v>
      </c>
      <c r="AP63" s="43">
        <v>6.7005827998633865E-4</v>
      </c>
      <c r="AQ63" s="43">
        <v>8.701816770443039E-4</v>
      </c>
      <c r="AR63" s="43">
        <v>5.6934149486875612E-4</v>
      </c>
      <c r="AS63" s="43">
        <v>3.8711456711149425E-4</v>
      </c>
      <c r="AT63" s="43">
        <v>4.2440360258063649E-4</v>
      </c>
      <c r="AU63" s="43">
        <v>5.210359116025518E-5</v>
      </c>
      <c r="AV63" s="43">
        <v>3.4763049955420907E-4</v>
      </c>
      <c r="AW63" s="43">
        <v>1.0002321825347124E-3</v>
      </c>
      <c r="AX63" s="43">
        <v>2.8087710365004131E-4</v>
      </c>
      <c r="AY63" s="43">
        <v>7.230427828461717E-4</v>
      </c>
      <c r="AZ63" s="43">
        <v>4.9561267932510481E-3</v>
      </c>
      <c r="BA63" s="43">
        <v>7.3537721389077228E-5</v>
      </c>
      <c r="BB63" s="43">
        <v>6.62463184390617E-4</v>
      </c>
      <c r="BC63" s="43">
        <v>3.1400178244732112E-3</v>
      </c>
      <c r="BD63" s="43">
        <v>1.0081727038609538</v>
      </c>
      <c r="BE63" s="43">
        <v>0.14086811808690367</v>
      </c>
      <c r="BF63" s="43">
        <v>1.9067194312292694E-3</v>
      </c>
      <c r="BG63" s="43">
        <v>1.2479161413322031E-3</v>
      </c>
      <c r="BH63" s="43">
        <v>8.4452741438087692E-4</v>
      </c>
      <c r="BI63" s="43">
        <v>1.2364942784403726E-3</v>
      </c>
      <c r="BJ63" s="43">
        <v>1.4160639308409446E-3</v>
      </c>
      <c r="BK63" s="43">
        <v>3.8938014559842821E-4</v>
      </c>
      <c r="BL63" s="43">
        <v>5.5469838456528907E-4</v>
      </c>
      <c r="BM63" s="43">
        <v>7.2132016781238249E-4</v>
      </c>
      <c r="BN63" s="43">
        <v>1.3541646833820661E-4</v>
      </c>
      <c r="BO63" s="43">
        <v>4.4520294309511556E-5</v>
      </c>
      <c r="BP63" s="43">
        <v>2.9501045393455971E-4</v>
      </c>
      <c r="BQ63" s="43">
        <v>1.3048400402921543E-4</v>
      </c>
      <c r="BR63" s="43">
        <v>1.4415318824418347E-3</v>
      </c>
      <c r="BS63" s="43">
        <v>3.0154334389579756E-4</v>
      </c>
      <c r="BT63" s="43">
        <v>2.0160615022945663E-2</v>
      </c>
      <c r="BU63" s="43">
        <v>2.0715329888123649E-2</v>
      </c>
      <c r="BV63" s="43">
        <v>2.447835394188462E-2</v>
      </c>
      <c r="BW63" s="43">
        <v>2.192393012373348E-2</v>
      </c>
      <c r="BX63" s="43">
        <v>2.6886742867793196E-4</v>
      </c>
      <c r="BY63" s="43">
        <v>3.2084569013835591E-4</v>
      </c>
      <c r="BZ63" s="43">
        <v>4.2462995281550558E-4</v>
      </c>
      <c r="CA63" s="43">
        <v>6.4255672114162284E-4</v>
      </c>
      <c r="CB63" s="43">
        <v>3.2784126096926616E-4</v>
      </c>
      <c r="CC63" s="43">
        <v>1.1067485097955307E-3</v>
      </c>
      <c r="CD63" s="43">
        <v>1.8414354206233285E-4</v>
      </c>
      <c r="CE63" s="43">
        <v>2.4320207140515873E-4</v>
      </c>
      <c r="CF63" s="43">
        <v>8.6948647421065443E-5</v>
      </c>
      <c r="CG63" s="43">
        <v>5.4167647644244838E-5</v>
      </c>
      <c r="CH63" s="43">
        <v>1.571392569568176E-4</v>
      </c>
      <c r="CI63" s="43">
        <v>4.6903397638852097E-4</v>
      </c>
      <c r="CJ63" s="43">
        <v>1.2257084879962563E-3</v>
      </c>
      <c r="CK63" s="43">
        <v>2.7699217950347935E-4</v>
      </c>
      <c r="CL63" s="43">
        <v>1.4603377787737753E-4</v>
      </c>
      <c r="CM63" s="43">
        <v>1.4824292197535406E-4</v>
      </c>
      <c r="CN63" s="43">
        <v>3.6509481230773816E-4</v>
      </c>
      <c r="CO63" s="43">
        <v>1.3283715568402309E-4</v>
      </c>
      <c r="CP63" s="43">
        <v>2.7211339222491118E-4</v>
      </c>
      <c r="CQ63" s="43">
        <v>2.6021076583295161E-4</v>
      </c>
      <c r="CR63" s="43">
        <v>1.1215942475726688E-4</v>
      </c>
      <c r="CS63" s="43">
        <v>1.7716244585707998E-4</v>
      </c>
      <c r="CT63" s="43">
        <v>1.2966112531816296E-4</v>
      </c>
      <c r="CU63" s="43">
        <v>4.9158251073756526E-4</v>
      </c>
      <c r="CV63" s="43">
        <v>3.9993485532367409E-3</v>
      </c>
      <c r="CW63" s="43">
        <v>1.0506184286757249E-4</v>
      </c>
      <c r="CX63" s="43">
        <v>1.5168443242500121E-4</v>
      </c>
      <c r="CY63" s="43">
        <v>1.7130136825995284E-4</v>
      </c>
      <c r="CZ63" s="43">
        <v>2.9753922710682807E-4</v>
      </c>
      <c r="DA63" s="43">
        <v>1.8646883609583665E-4</v>
      </c>
      <c r="DB63" s="43">
        <v>7.8886245982193984E-4</v>
      </c>
      <c r="DC63" s="43">
        <v>5.9849220785142309E-4</v>
      </c>
      <c r="DD63" s="43">
        <v>3.6471797124875441E-4</v>
      </c>
      <c r="DE63" s="43">
        <v>2.7696199347114394E-4</v>
      </c>
      <c r="DF63" s="43">
        <v>2.9602921327448868E-4</v>
      </c>
      <c r="DG63" s="43">
        <v>7.9520086633773693E-4</v>
      </c>
      <c r="DH63" s="43">
        <v>3.8378328414639609E-4</v>
      </c>
      <c r="DI63" s="43">
        <v>2.8559208104294898E-4</v>
      </c>
      <c r="DJ63" s="43"/>
    </row>
    <row r="64" spans="1:114" s="3" customFormat="1" ht="12.75">
      <c r="A64" s="1"/>
      <c r="B64" s="19">
        <v>55</v>
      </c>
      <c r="C64" s="43">
        <v>3.908709836506905E-4</v>
      </c>
      <c r="D64" s="43">
        <v>9.8911155901063572E-4</v>
      </c>
      <c r="E64" s="43">
        <v>4.1470767295289756E-4</v>
      </c>
      <c r="F64" s="43">
        <v>7.8545598975643036E-4</v>
      </c>
      <c r="G64" s="43">
        <v>1.2223634400844732E-3</v>
      </c>
      <c r="H64" s="43">
        <v>8.8677008383607669E-4</v>
      </c>
      <c r="I64" s="43">
        <v>1.1526541122517525E-3</v>
      </c>
      <c r="J64" s="43">
        <v>7.8662073152420452E-4</v>
      </c>
      <c r="K64" s="43">
        <v>2.9700905436259005E-4</v>
      </c>
      <c r="L64" s="43">
        <v>5.0019733612303877E-4</v>
      </c>
      <c r="M64" s="43">
        <v>6.6708408635157799E-4</v>
      </c>
      <c r="N64" s="43">
        <v>8.2184459309596423E-4</v>
      </c>
      <c r="O64" s="43">
        <v>6.8251937117123007E-4</v>
      </c>
      <c r="P64" s="43">
        <v>7.6603658994327608E-4</v>
      </c>
      <c r="Q64" s="43">
        <v>3.2355665363566221E-4</v>
      </c>
      <c r="R64" s="43">
        <v>4.5780011601258763E-4</v>
      </c>
      <c r="S64" s="43">
        <v>6.0018735926927651E-4</v>
      </c>
      <c r="T64" s="43">
        <v>7.6885600672694956E-4</v>
      </c>
      <c r="U64" s="43">
        <v>7.8523858561619947E-4</v>
      </c>
      <c r="V64" s="43">
        <v>4.5213220662940922E-4</v>
      </c>
      <c r="W64" s="43">
        <v>6.1548294650970513E-4</v>
      </c>
      <c r="X64" s="43">
        <v>7.2778054932681031E-4</v>
      </c>
      <c r="Y64" s="43">
        <v>8.73662881036555E-4</v>
      </c>
      <c r="Z64" s="43">
        <v>8.0272892748903138E-4</v>
      </c>
      <c r="AA64" s="43">
        <v>4.1529604081614002E-4</v>
      </c>
      <c r="AB64" s="43">
        <v>7.1346722739651152E-4</v>
      </c>
      <c r="AC64" s="43">
        <v>3.9927925353753282E-4</v>
      </c>
      <c r="AD64" s="43">
        <v>4.6882329333382147E-4</v>
      </c>
      <c r="AE64" s="43">
        <v>8.2421739140822715E-4</v>
      </c>
      <c r="AF64" s="43">
        <v>2.0913961808463593E-3</v>
      </c>
      <c r="AG64" s="43">
        <v>1.848459993159163E-3</v>
      </c>
      <c r="AH64" s="43">
        <v>1.1008372788511968E-3</v>
      </c>
      <c r="AI64" s="43">
        <v>7.1115000677916037E-4</v>
      </c>
      <c r="AJ64" s="43">
        <v>3.8502819347527068E-4</v>
      </c>
      <c r="AK64" s="43">
        <v>1.6103144525613762E-3</v>
      </c>
      <c r="AL64" s="43">
        <v>1.0027546699417126E-3</v>
      </c>
      <c r="AM64" s="43">
        <v>2.2045752758927434E-3</v>
      </c>
      <c r="AN64" s="43">
        <v>1.352843660606285E-3</v>
      </c>
      <c r="AO64" s="43">
        <v>6.4886651933816319E-4</v>
      </c>
      <c r="AP64" s="43">
        <v>1.0955525265734511E-3</v>
      </c>
      <c r="AQ64" s="43">
        <v>7.1808769932192932E-4</v>
      </c>
      <c r="AR64" s="43">
        <v>7.9529068901948408E-4</v>
      </c>
      <c r="AS64" s="43">
        <v>1.1289782678069354E-3</v>
      </c>
      <c r="AT64" s="43">
        <v>7.9358002089066865E-4</v>
      </c>
      <c r="AU64" s="43">
        <v>1.2897621130008942E-4</v>
      </c>
      <c r="AV64" s="43">
        <v>2.8634421654647461E-4</v>
      </c>
      <c r="AW64" s="43">
        <v>1.4754129739571287E-3</v>
      </c>
      <c r="AX64" s="43">
        <v>5.7906927887128694E-4</v>
      </c>
      <c r="AY64" s="43">
        <v>2.3598476926461704E-3</v>
      </c>
      <c r="AZ64" s="43">
        <v>1.1513104693500569E-3</v>
      </c>
      <c r="BA64" s="43">
        <v>2.0439579346921539E-4</v>
      </c>
      <c r="BB64" s="43">
        <v>5.334560236692472E-4</v>
      </c>
      <c r="BC64" s="43">
        <v>1.4670495491649999E-2</v>
      </c>
      <c r="BD64" s="43">
        <v>1.0159886467996987E-3</v>
      </c>
      <c r="BE64" s="43">
        <v>1.014364019105003</v>
      </c>
      <c r="BF64" s="43">
        <v>6.8425055974990969E-4</v>
      </c>
      <c r="BG64" s="43">
        <v>6.2311847625994531E-4</v>
      </c>
      <c r="BH64" s="43">
        <v>2.773167736911089E-3</v>
      </c>
      <c r="BI64" s="43">
        <v>5.8208245769251323E-3</v>
      </c>
      <c r="BJ64" s="43">
        <v>7.522100480314875E-3</v>
      </c>
      <c r="BK64" s="43">
        <v>7.708398839725134E-4</v>
      </c>
      <c r="BL64" s="43">
        <v>1.4246515340208142E-3</v>
      </c>
      <c r="BM64" s="43">
        <v>1.8505280700851421E-3</v>
      </c>
      <c r="BN64" s="43">
        <v>4.0068083836400576E-4</v>
      </c>
      <c r="BO64" s="43">
        <v>1.3477189600794861E-4</v>
      </c>
      <c r="BP64" s="43">
        <v>8.2044580347225709E-4</v>
      </c>
      <c r="BQ64" s="43">
        <v>3.7061023403505913E-4</v>
      </c>
      <c r="BR64" s="43">
        <v>4.9086598195953969E-3</v>
      </c>
      <c r="BS64" s="43">
        <v>9.2923272722748005E-4</v>
      </c>
      <c r="BT64" s="43">
        <v>5.2700986609700282E-2</v>
      </c>
      <c r="BU64" s="43">
        <v>7.2648830053586522E-2</v>
      </c>
      <c r="BV64" s="43">
        <v>6.1815234260755761E-2</v>
      </c>
      <c r="BW64" s="43">
        <v>8.1985348448532211E-2</v>
      </c>
      <c r="BX64" s="43">
        <v>8.3793537304561138E-4</v>
      </c>
      <c r="BY64" s="43">
        <v>1.0010079246658922E-3</v>
      </c>
      <c r="BZ64" s="43">
        <v>1.3354606613216122E-3</v>
      </c>
      <c r="CA64" s="43">
        <v>2.3979618919711346E-3</v>
      </c>
      <c r="CB64" s="43">
        <v>8.3096304727906466E-4</v>
      </c>
      <c r="CC64" s="43">
        <v>3.8661227314621656E-3</v>
      </c>
      <c r="CD64" s="43">
        <v>5.700198741605552E-4</v>
      </c>
      <c r="CE64" s="43">
        <v>7.6979799735700212E-4</v>
      </c>
      <c r="CF64" s="43">
        <v>3.2120843422690104E-4</v>
      </c>
      <c r="CG64" s="43">
        <v>1.5721938712999424E-4</v>
      </c>
      <c r="CH64" s="43">
        <v>4.7442191982138832E-4</v>
      </c>
      <c r="CI64" s="43">
        <v>1.588640657479575E-3</v>
      </c>
      <c r="CJ64" s="43">
        <v>4.3456641082292398E-3</v>
      </c>
      <c r="CK64" s="43">
        <v>8.934057050880267E-4</v>
      </c>
      <c r="CL64" s="43">
        <v>4.8014863072495063E-4</v>
      </c>
      <c r="CM64" s="43">
        <v>4.2179167500066027E-4</v>
      </c>
      <c r="CN64" s="43">
        <v>1.1237187759109107E-3</v>
      </c>
      <c r="CO64" s="43">
        <v>3.5409544939203527E-4</v>
      </c>
      <c r="CP64" s="43">
        <v>5.8122467529697131E-4</v>
      </c>
      <c r="CQ64" s="43">
        <v>7.4187950902899428E-4</v>
      </c>
      <c r="CR64" s="43">
        <v>2.624525197715177E-4</v>
      </c>
      <c r="CS64" s="43">
        <v>4.5933957738250966E-4</v>
      </c>
      <c r="CT64" s="43">
        <v>3.3038938174102046E-4</v>
      </c>
      <c r="CU64" s="43">
        <v>1.7005098119788873E-3</v>
      </c>
      <c r="CV64" s="43">
        <v>1.4442774852960635E-2</v>
      </c>
      <c r="CW64" s="43">
        <v>3.021005891004741E-4</v>
      </c>
      <c r="CX64" s="43">
        <v>4.4113661779359272E-4</v>
      </c>
      <c r="CY64" s="43">
        <v>4.3610884348878689E-4</v>
      </c>
      <c r="CZ64" s="43">
        <v>9.5639162092360584E-4</v>
      </c>
      <c r="DA64" s="43">
        <v>5.4068366370413541E-4</v>
      </c>
      <c r="DB64" s="43">
        <v>2.6493166353257266E-3</v>
      </c>
      <c r="DC64" s="43">
        <v>2.4816267588868737E-3</v>
      </c>
      <c r="DD64" s="43">
        <v>1.2219987914881068E-3</v>
      </c>
      <c r="DE64" s="43">
        <v>9.7431997101716258E-4</v>
      </c>
      <c r="DF64" s="43">
        <v>8.5442660857760913E-4</v>
      </c>
      <c r="DG64" s="43">
        <v>2.9499630008902535E-3</v>
      </c>
      <c r="DH64" s="43">
        <v>1.2625380079189031E-3</v>
      </c>
      <c r="DI64" s="43">
        <v>9.8734220380381822E-4</v>
      </c>
      <c r="DJ64" s="43"/>
    </row>
    <row r="65" spans="1:114" s="3" customFormat="1" ht="12.75">
      <c r="A65" s="1"/>
      <c r="B65" s="19">
        <v>56</v>
      </c>
      <c r="C65" s="43">
        <v>1.5673246052806853E-3</v>
      </c>
      <c r="D65" s="43">
        <v>9.8223934030061254E-4</v>
      </c>
      <c r="E65" s="43">
        <v>1.7000798331405133E-3</v>
      </c>
      <c r="F65" s="43">
        <v>1.5949874192798009E-3</v>
      </c>
      <c r="G65" s="43">
        <v>1.6930845031768646E-3</v>
      </c>
      <c r="H65" s="43">
        <v>9.7798554100319863E-4</v>
      </c>
      <c r="I65" s="43">
        <v>1.4712427820174775E-3</v>
      </c>
      <c r="J65" s="43">
        <v>1.2883354823782552E-3</v>
      </c>
      <c r="K65" s="43">
        <v>1.9403856681987791E-3</v>
      </c>
      <c r="L65" s="43">
        <v>1.4199052383204373E-3</v>
      </c>
      <c r="M65" s="43">
        <v>2.3509374352087696E-3</v>
      </c>
      <c r="N65" s="43">
        <v>1.7106383491483391E-3</v>
      </c>
      <c r="O65" s="43">
        <v>1.1143349894962421E-3</v>
      </c>
      <c r="P65" s="43">
        <v>2.7063547185522834E-3</v>
      </c>
      <c r="Q65" s="43">
        <v>2.1501870308783528E-3</v>
      </c>
      <c r="R65" s="43">
        <v>2.3196865312991102E-3</v>
      </c>
      <c r="S65" s="43">
        <v>2.5211117011796885E-3</v>
      </c>
      <c r="T65" s="43">
        <v>1.2213423168737467E-3</v>
      </c>
      <c r="U65" s="43">
        <v>1.1453000723998749E-3</v>
      </c>
      <c r="V65" s="43">
        <v>1.2040369776745307E-3</v>
      </c>
      <c r="W65" s="43">
        <v>2.2705521774511687E-3</v>
      </c>
      <c r="X65" s="43">
        <v>2.985571719363186E-3</v>
      </c>
      <c r="Y65" s="43">
        <v>1.3810835588554547E-3</v>
      </c>
      <c r="Z65" s="43">
        <v>1.1855734210113526E-3</v>
      </c>
      <c r="AA65" s="43">
        <v>1.1172219694699169E-3</v>
      </c>
      <c r="AB65" s="43">
        <v>1.0691169308970183E-3</v>
      </c>
      <c r="AC65" s="43">
        <v>8.9691179730921249E-4</v>
      </c>
      <c r="AD65" s="43">
        <v>9.3048846420509313E-4</v>
      </c>
      <c r="AE65" s="43">
        <v>1.9686809621520885E-3</v>
      </c>
      <c r="AF65" s="43">
        <v>2.5437583493065799E-3</v>
      </c>
      <c r="AG65" s="43">
        <v>2.0656570068313613E-3</v>
      </c>
      <c r="AH65" s="43">
        <v>1.0501287660854163E-2</v>
      </c>
      <c r="AI65" s="43">
        <v>1.6558747238038267E-3</v>
      </c>
      <c r="AJ65" s="43">
        <v>9.8412276148779256E-4</v>
      </c>
      <c r="AK65" s="43">
        <v>2.227721492147778E-3</v>
      </c>
      <c r="AL65" s="43">
        <v>6.1287297135885245E-3</v>
      </c>
      <c r="AM65" s="43">
        <v>1.9167962720564374E-3</v>
      </c>
      <c r="AN65" s="43">
        <v>2.924766090393834E-3</v>
      </c>
      <c r="AO65" s="43">
        <v>2.0512589870242356E-3</v>
      </c>
      <c r="AP65" s="43">
        <v>1.7300842264564604E-3</v>
      </c>
      <c r="AQ65" s="43">
        <v>2.1974429747265932E-3</v>
      </c>
      <c r="AR65" s="43">
        <v>4.950815235843781E-3</v>
      </c>
      <c r="AS65" s="43">
        <v>2.2440802924801719E-3</v>
      </c>
      <c r="AT65" s="43">
        <v>1.8688707868855341E-3</v>
      </c>
      <c r="AU65" s="43">
        <v>3.5678392157621937E-4</v>
      </c>
      <c r="AV65" s="43">
        <v>7.8327745208219023E-4</v>
      </c>
      <c r="AW65" s="43">
        <v>6.520946371296011E-3</v>
      </c>
      <c r="AX65" s="43">
        <v>1.1379362267303853E-3</v>
      </c>
      <c r="AY65" s="43">
        <v>1.5773540777449359E-3</v>
      </c>
      <c r="AZ65" s="43">
        <v>1.9318035621406762E-3</v>
      </c>
      <c r="BA65" s="43">
        <v>2.0736847636969326E-3</v>
      </c>
      <c r="BB65" s="43">
        <v>1.305903283315436E-3</v>
      </c>
      <c r="BC65" s="43">
        <v>5.0834318498548465E-3</v>
      </c>
      <c r="BD65" s="43">
        <v>8.8282484741906888E-3</v>
      </c>
      <c r="BE65" s="43">
        <v>6.2013922799608462E-3</v>
      </c>
      <c r="BF65" s="43">
        <v>1.1235339259317014</v>
      </c>
      <c r="BG65" s="43">
        <v>6.0450326544142586E-3</v>
      </c>
      <c r="BH65" s="43">
        <v>0.10372777606080977</v>
      </c>
      <c r="BI65" s="43">
        <v>8.6714116809115463E-2</v>
      </c>
      <c r="BJ65" s="43">
        <v>5.835167417672623E-2</v>
      </c>
      <c r="BK65" s="43">
        <v>4.8303772142783842E-2</v>
      </c>
      <c r="BL65" s="43">
        <v>4.1700334677290889E-2</v>
      </c>
      <c r="BM65" s="43">
        <v>4.6471538548030163E-2</v>
      </c>
      <c r="BN65" s="43">
        <v>1.2328947369949638E-3</v>
      </c>
      <c r="BO65" s="43">
        <v>1.1551124571502393E-3</v>
      </c>
      <c r="BP65" s="43">
        <v>1.7017503802447768E-3</v>
      </c>
      <c r="BQ65" s="43">
        <v>1.5486434340737062E-3</v>
      </c>
      <c r="BR65" s="43">
        <v>2.7534039759217941E-3</v>
      </c>
      <c r="BS65" s="43">
        <v>8.7944174905299714E-3</v>
      </c>
      <c r="BT65" s="43">
        <v>1.2887439034006897E-2</v>
      </c>
      <c r="BU65" s="43">
        <v>3.1724190791641342E-2</v>
      </c>
      <c r="BV65" s="43">
        <v>4.1207743336591392E-2</v>
      </c>
      <c r="BW65" s="43">
        <v>3.2495950877156836E-2</v>
      </c>
      <c r="BX65" s="43">
        <v>1.7467145684788162E-3</v>
      </c>
      <c r="BY65" s="43">
        <v>1.9971109227738966E-3</v>
      </c>
      <c r="BZ65" s="43">
        <v>1.2347261456646707E-3</v>
      </c>
      <c r="CA65" s="43">
        <v>1.555743829805235E-3</v>
      </c>
      <c r="CB65" s="43">
        <v>1.4326622613017059E-3</v>
      </c>
      <c r="CC65" s="43">
        <v>5.2591850339189184E-3</v>
      </c>
      <c r="CD65" s="43">
        <v>1.9587961212756879E-3</v>
      </c>
      <c r="CE65" s="43">
        <v>2.5484503919150285E-3</v>
      </c>
      <c r="CF65" s="43">
        <v>4.8418538046975336E-3</v>
      </c>
      <c r="CG65" s="43">
        <v>7.5137992406584841E-4</v>
      </c>
      <c r="CH65" s="43">
        <v>1.6812395569481265E-3</v>
      </c>
      <c r="CI65" s="43">
        <v>1.116969390696702E-3</v>
      </c>
      <c r="CJ65" s="43">
        <v>2.0778668082051073E-3</v>
      </c>
      <c r="CK65" s="43">
        <v>1.6858772772206112E-3</v>
      </c>
      <c r="CL65" s="43">
        <v>8.643288647339943E-4</v>
      </c>
      <c r="CM65" s="43">
        <v>9.4908971297571522E-4</v>
      </c>
      <c r="CN65" s="43">
        <v>1.8414432937985941E-3</v>
      </c>
      <c r="CO65" s="43">
        <v>1.6694984141741222E-3</v>
      </c>
      <c r="CP65" s="43">
        <v>1.0409705784227802E-3</v>
      </c>
      <c r="CQ65" s="43">
        <v>1.240848173075286E-3</v>
      </c>
      <c r="CR65" s="43">
        <v>4.8482297631011987E-4</v>
      </c>
      <c r="CS65" s="43">
        <v>7.149142198080488E-4</v>
      </c>
      <c r="CT65" s="43">
        <v>5.8414269125802983E-4</v>
      </c>
      <c r="CU65" s="43">
        <v>9.4898930752770319E-4</v>
      </c>
      <c r="CV65" s="43">
        <v>5.8084450856807053E-3</v>
      </c>
      <c r="CW65" s="43">
        <v>3.5652345111389323E-4</v>
      </c>
      <c r="CX65" s="43">
        <v>6.6033550211828007E-4</v>
      </c>
      <c r="CY65" s="43">
        <v>5.8083018381382154E-4</v>
      </c>
      <c r="CZ65" s="43">
        <v>3.2614064749999887E-3</v>
      </c>
      <c r="DA65" s="43">
        <v>1.1720807835726909E-3</v>
      </c>
      <c r="DB65" s="43">
        <v>1.7419563522219057E-3</v>
      </c>
      <c r="DC65" s="43">
        <v>9.7291378010468913E-4</v>
      </c>
      <c r="DD65" s="43">
        <v>9.0759908311904586E-4</v>
      </c>
      <c r="DE65" s="43">
        <v>1.7745888981734325E-3</v>
      </c>
      <c r="DF65" s="43">
        <v>1.3816694106978766E-3</v>
      </c>
      <c r="DG65" s="43">
        <v>1.8249576454956323E-3</v>
      </c>
      <c r="DH65" s="43">
        <v>1.6429067390807614E-3</v>
      </c>
      <c r="DI65" s="43">
        <v>1.2334751193825188E-3</v>
      </c>
      <c r="DJ65" s="43"/>
    </row>
    <row r="66" spans="1:114" s="3" customFormat="1" ht="12.75">
      <c r="A66" s="1"/>
      <c r="B66" s="19">
        <v>57</v>
      </c>
      <c r="C66" s="43">
        <v>4.4808630199692973E-4</v>
      </c>
      <c r="D66" s="43">
        <v>2.7740291145067361E-4</v>
      </c>
      <c r="E66" s="43">
        <v>6.2544664693401817E-4</v>
      </c>
      <c r="F66" s="43">
        <v>4.9465440486674763E-4</v>
      </c>
      <c r="G66" s="43">
        <v>5.3359887630788046E-4</v>
      </c>
      <c r="H66" s="43">
        <v>3.8941284131958155E-4</v>
      </c>
      <c r="I66" s="43">
        <v>6.1179312523613008E-4</v>
      </c>
      <c r="J66" s="43">
        <v>4.6648967348719304E-4</v>
      </c>
      <c r="K66" s="43">
        <v>5.5832153362269374E-4</v>
      </c>
      <c r="L66" s="43">
        <v>3.3761287919498515E-4</v>
      </c>
      <c r="M66" s="43">
        <v>1.2484308133036308E-3</v>
      </c>
      <c r="N66" s="43">
        <v>1.2381488203384763E-3</v>
      </c>
      <c r="O66" s="43">
        <v>2.8910227790479684E-4</v>
      </c>
      <c r="P66" s="43">
        <v>4.9936388834239244E-4</v>
      </c>
      <c r="Q66" s="43">
        <v>4.54766599458045E-4</v>
      </c>
      <c r="R66" s="43">
        <v>5.404503870315104E-4</v>
      </c>
      <c r="S66" s="43">
        <v>3.2743496368133002E-3</v>
      </c>
      <c r="T66" s="43">
        <v>3.2753567835374004E-4</v>
      </c>
      <c r="U66" s="43">
        <v>4.4612309753589796E-4</v>
      </c>
      <c r="V66" s="43">
        <v>6.3075162800349017E-4</v>
      </c>
      <c r="W66" s="43">
        <v>1.0119903911574577E-3</v>
      </c>
      <c r="X66" s="43">
        <v>2.6629329886294615E-3</v>
      </c>
      <c r="Y66" s="43">
        <v>8.781034100402076E-4</v>
      </c>
      <c r="Z66" s="43">
        <v>3.7935371292090094E-4</v>
      </c>
      <c r="AA66" s="43">
        <v>3.6767327345862375E-4</v>
      </c>
      <c r="AB66" s="43">
        <v>4.770094133732205E-4</v>
      </c>
      <c r="AC66" s="43">
        <v>2.9465926026801456E-4</v>
      </c>
      <c r="AD66" s="43">
        <v>2.9218494904231351E-4</v>
      </c>
      <c r="AE66" s="43">
        <v>8.1725843940739162E-4</v>
      </c>
      <c r="AF66" s="43">
        <v>1.0372108563752971E-3</v>
      </c>
      <c r="AG66" s="43">
        <v>7.0410493895226999E-4</v>
      </c>
      <c r="AH66" s="43">
        <v>1.2022900975227431E-3</v>
      </c>
      <c r="AI66" s="43">
        <v>4.5084131409581175E-4</v>
      </c>
      <c r="AJ66" s="43">
        <v>3.4588386465767218E-4</v>
      </c>
      <c r="AK66" s="43">
        <v>1.4063033527767768E-3</v>
      </c>
      <c r="AL66" s="43">
        <v>3.6707691943319437E-3</v>
      </c>
      <c r="AM66" s="43">
        <v>8.3670497387344387E-4</v>
      </c>
      <c r="AN66" s="43">
        <v>5.9690442470303857E-4</v>
      </c>
      <c r="AO66" s="43">
        <v>6.7491553282889504E-4</v>
      </c>
      <c r="AP66" s="43">
        <v>6.8082650921725803E-3</v>
      </c>
      <c r="AQ66" s="43">
        <v>5.7058640120507393E-4</v>
      </c>
      <c r="AR66" s="43">
        <v>6.3704557370079361E-4</v>
      </c>
      <c r="AS66" s="43">
        <v>8.1222322012683152E-4</v>
      </c>
      <c r="AT66" s="43">
        <v>5.6598512495634168E-4</v>
      </c>
      <c r="AU66" s="43">
        <v>9.5338063252806409E-5</v>
      </c>
      <c r="AV66" s="43">
        <v>1.714453022893063E-3</v>
      </c>
      <c r="AW66" s="43">
        <v>1.0318976896069598E-3</v>
      </c>
      <c r="AX66" s="43">
        <v>8.1062490775205183E-4</v>
      </c>
      <c r="AY66" s="43">
        <v>5.0961933100932336E-4</v>
      </c>
      <c r="AZ66" s="43">
        <v>5.835764118585576E-4</v>
      </c>
      <c r="BA66" s="43">
        <v>1.5851948165263317E-4</v>
      </c>
      <c r="BB66" s="43">
        <v>5.469559398945242E-4</v>
      </c>
      <c r="BC66" s="43">
        <v>9.52950384248206E-4</v>
      </c>
      <c r="BD66" s="43">
        <v>6.1858012109538155E-3</v>
      </c>
      <c r="BE66" s="43">
        <v>3.1155437116148358E-3</v>
      </c>
      <c r="BF66" s="43">
        <v>2.2189611606572364E-3</v>
      </c>
      <c r="BG66" s="43">
        <v>1.0739273432888654</v>
      </c>
      <c r="BH66" s="43">
        <v>1.417724984142848E-2</v>
      </c>
      <c r="BI66" s="43">
        <v>7.1069833199531281E-3</v>
      </c>
      <c r="BJ66" s="43">
        <v>2.1892848033464796E-2</v>
      </c>
      <c r="BK66" s="43">
        <v>1.0272422922096498E-2</v>
      </c>
      <c r="BL66" s="43">
        <v>1.1489459636380378E-3</v>
      </c>
      <c r="BM66" s="43">
        <v>1.5842412199189131E-2</v>
      </c>
      <c r="BN66" s="43">
        <v>3.2027600744085661E-4</v>
      </c>
      <c r="BO66" s="43">
        <v>2.7414659937105535E-4</v>
      </c>
      <c r="BP66" s="43">
        <v>4.8264506281237571E-4</v>
      </c>
      <c r="BQ66" s="43">
        <v>3.6507961458114198E-4</v>
      </c>
      <c r="BR66" s="43">
        <v>6.7659043075909986E-4</v>
      </c>
      <c r="BS66" s="43">
        <v>2.4616666582658437E-3</v>
      </c>
      <c r="BT66" s="43">
        <v>2.8556847582617874E-3</v>
      </c>
      <c r="BU66" s="43">
        <v>8.9008344997298094E-3</v>
      </c>
      <c r="BV66" s="43">
        <v>2.711914630752434E-3</v>
      </c>
      <c r="BW66" s="43">
        <v>6.1146251746328657E-3</v>
      </c>
      <c r="BX66" s="43">
        <v>4.864420911742922E-4</v>
      </c>
      <c r="BY66" s="43">
        <v>6.5513972752864562E-4</v>
      </c>
      <c r="BZ66" s="43">
        <v>4.6367538471908415E-4</v>
      </c>
      <c r="CA66" s="43">
        <v>8.8952089312820787E-4</v>
      </c>
      <c r="CB66" s="43">
        <v>3.8458806442063414E-4</v>
      </c>
      <c r="CC66" s="43">
        <v>1.4459719411880764E-3</v>
      </c>
      <c r="CD66" s="43">
        <v>5.0687401531564463E-4</v>
      </c>
      <c r="CE66" s="43">
        <v>6.6917199460703105E-4</v>
      </c>
      <c r="CF66" s="43">
        <v>1.0598498124387602E-3</v>
      </c>
      <c r="CG66" s="43">
        <v>2.270268548781995E-4</v>
      </c>
      <c r="CH66" s="43">
        <v>4.0486275313106205E-4</v>
      </c>
      <c r="CI66" s="43">
        <v>3.544024215586746E-4</v>
      </c>
      <c r="CJ66" s="43">
        <v>5.4027359236493702E-4</v>
      </c>
      <c r="CK66" s="43">
        <v>5.0461368740117841E-4</v>
      </c>
      <c r="CL66" s="43">
        <v>2.5544930285493047E-4</v>
      </c>
      <c r="CM66" s="43">
        <v>3.838978109042994E-4</v>
      </c>
      <c r="CN66" s="43">
        <v>7.8617248983350191E-4</v>
      </c>
      <c r="CO66" s="43">
        <v>5.7302688861581713E-4</v>
      </c>
      <c r="CP66" s="43">
        <v>4.0579278143290139E-4</v>
      </c>
      <c r="CQ66" s="43">
        <v>1.2285227982851178E-3</v>
      </c>
      <c r="CR66" s="43">
        <v>2.3308477899085416E-4</v>
      </c>
      <c r="CS66" s="43">
        <v>3.886648256585405E-4</v>
      </c>
      <c r="CT66" s="43">
        <v>4.4595397674584221E-4</v>
      </c>
      <c r="CU66" s="43">
        <v>2.672256737789196E-4</v>
      </c>
      <c r="CV66" s="43">
        <v>1.09470495970727E-3</v>
      </c>
      <c r="CW66" s="43">
        <v>1.5854049879915433E-4</v>
      </c>
      <c r="CX66" s="43">
        <v>2.3919605901145301E-4</v>
      </c>
      <c r="CY66" s="43">
        <v>2.7804132551100701E-4</v>
      </c>
      <c r="CZ66" s="43">
        <v>8.9764184497540922E-4</v>
      </c>
      <c r="DA66" s="43">
        <v>1.4220747135498075E-3</v>
      </c>
      <c r="DB66" s="43">
        <v>1.0717228666611487E-3</v>
      </c>
      <c r="DC66" s="43">
        <v>2.9844748995222275E-4</v>
      </c>
      <c r="DD66" s="43">
        <v>3.5690454347674284E-4</v>
      </c>
      <c r="DE66" s="43">
        <v>1.8711107258505481E-3</v>
      </c>
      <c r="DF66" s="43">
        <v>1.5346742380181707E-3</v>
      </c>
      <c r="DG66" s="43">
        <v>4.9918556470180211E-4</v>
      </c>
      <c r="DH66" s="43">
        <v>1.6747319857102103E-3</v>
      </c>
      <c r="DI66" s="43">
        <v>7.2423172041259068E-4</v>
      </c>
      <c r="DJ66" s="43"/>
    </row>
    <row r="67" spans="1:114" s="3" customFormat="1" ht="12.75">
      <c r="A67" s="1"/>
      <c r="B67" s="19">
        <v>58</v>
      </c>
      <c r="C67" s="43">
        <v>4.6107361759198558E-3</v>
      </c>
      <c r="D67" s="43">
        <v>3.8947764812859186E-3</v>
      </c>
      <c r="E67" s="43">
        <v>1.7151630607547571E-3</v>
      </c>
      <c r="F67" s="43">
        <v>2.1888060956040158E-3</v>
      </c>
      <c r="G67" s="43">
        <v>4.3889035363651489E-3</v>
      </c>
      <c r="H67" s="43">
        <v>3.0949478686850694E-3</v>
      </c>
      <c r="I67" s="43">
        <v>3.8898288015094934E-3</v>
      </c>
      <c r="J67" s="43">
        <v>3.4760356029351286E-3</v>
      </c>
      <c r="K67" s="43">
        <v>2.0194190565778038E-3</v>
      </c>
      <c r="L67" s="43">
        <v>3.8230443601773492E-3</v>
      </c>
      <c r="M67" s="43">
        <v>3.2459182920797462E-3</v>
      </c>
      <c r="N67" s="43">
        <v>2.4013101932287987E-3</v>
      </c>
      <c r="O67" s="43">
        <v>2.2337304489552005E-3</v>
      </c>
      <c r="P67" s="43">
        <v>2.8590925955532436E-3</v>
      </c>
      <c r="Q67" s="43">
        <v>9.4481670454119523E-3</v>
      </c>
      <c r="R67" s="43">
        <v>3.2679543917125404E-3</v>
      </c>
      <c r="S67" s="43">
        <v>3.3644021185349096E-3</v>
      </c>
      <c r="T67" s="43">
        <v>2.0451937132155442E-3</v>
      </c>
      <c r="U67" s="43">
        <v>2.9739635489572525E-3</v>
      </c>
      <c r="V67" s="43">
        <v>2.0865529850414492E-3</v>
      </c>
      <c r="W67" s="43">
        <v>4.7577259476591395E-3</v>
      </c>
      <c r="X67" s="43">
        <v>1.2202852139106379E-2</v>
      </c>
      <c r="Y67" s="43">
        <v>3.8387074837095327E-3</v>
      </c>
      <c r="Z67" s="43">
        <v>2.7111605524161512E-3</v>
      </c>
      <c r="AA67" s="43">
        <v>2.8060916789276044E-3</v>
      </c>
      <c r="AB67" s="43">
        <v>2.4398552481530943E-3</v>
      </c>
      <c r="AC67" s="43">
        <v>2.0227940802888165E-3</v>
      </c>
      <c r="AD67" s="43">
        <v>2.2278815109352122E-3</v>
      </c>
      <c r="AE67" s="43">
        <v>6.5638440352573171E-3</v>
      </c>
      <c r="AF67" s="43">
        <v>8.439626738744755E-3</v>
      </c>
      <c r="AG67" s="43">
        <v>5.6180540019696509E-3</v>
      </c>
      <c r="AH67" s="43">
        <v>5.5435261569075696E-2</v>
      </c>
      <c r="AI67" s="43">
        <v>5.2501173587605459E-3</v>
      </c>
      <c r="AJ67" s="43">
        <v>2.2140525553718689E-3</v>
      </c>
      <c r="AK67" s="43">
        <v>6.6700168886632497E-3</v>
      </c>
      <c r="AL67" s="43">
        <v>1.2037721366652675E-2</v>
      </c>
      <c r="AM67" s="43">
        <v>5.2492776690569705E-3</v>
      </c>
      <c r="AN67" s="43">
        <v>6.0424426749285179E-3</v>
      </c>
      <c r="AO67" s="43">
        <v>1.1169453042876167E-2</v>
      </c>
      <c r="AP67" s="43">
        <v>4.2558088593210568E-3</v>
      </c>
      <c r="AQ67" s="43">
        <v>3.1640503360501619E-3</v>
      </c>
      <c r="AR67" s="43">
        <v>4.0473123016828601E-3</v>
      </c>
      <c r="AS67" s="43">
        <v>4.1632719949503526E-3</v>
      </c>
      <c r="AT67" s="43">
        <v>3.4508473825384705E-3</v>
      </c>
      <c r="AU67" s="43">
        <v>6.6917894880699649E-4</v>
      </c>
      <c r="AV67" s="43">
        <v>1.789636975275169E-3</v>
      </c>
      <c r="AW67" s="43">
        <v>3.4487763496536893E-2</v>
      </c>
      <c r="AX67" s="43">
        <v>2.6114568764372134E-3</v>
      </c>
      <c r="AY67" s="43">
        <v>3.5301860029120051E-3</v>
      </c>
      <c r="AZ67" s="43">
        <v>7.4223263682198894E-3</v>
      </c>
      <c r="BA67" s="43">
        <v>9.7458030207263075E-4</v>
      </c>
      <c r="BB67" s="43">
        <v>3.1260011553448353E-3</v>
      </c>
      <c r="BC67" s="43">
        <v>2.3023923476345468E-2</v>
      </c>
      <c r="BD67" s="43">
        <v>3.6197034873606728E-3</v>
      </c>
      <c r="BE67" s="43">
        <v>4.0749090839777829E-3</v>
      </c>
      <c r="BF67" s="43">
        <v>8.8356339543301937E-3</v>
      </c>
      <c r="BG67" s="43">
        <v>1.426553630644139E-2</v>
      </c>
      <c r="BH67" s="43">
        <v>1.0047461539535929</v>
      </c>
      <c r="BI67" s="43">
        <v>6.1262128624583259E-3</v>
      </c>
      <c r="BJ67" s="43">
        <v>9.5189591113290575E-3</v>
      </c>
      <c r="BK67" s="43">
        <v>1.2923354024705822E-2</v>
      </c>
      <c r="BL67" s="43">
        <v>1.714981493884506E-2</v>
      </c>
      <c r="BM67" s="43">
        <v>1.3003369600024701E-2</v>
      </c>
      <c r="BN67" s="43">
        <v>2.588222959583975E-3</v>
      </c>
      <c r="BO67" s="43">
        <v>3.6435172558354797E-3</v>
      </c>
      <c r="BP67" s="43">
        <v>3.2489238347180511E-3</v>
      </c>
      <c r="BQ67" s="43">
        <v>5.8455096455839722E-3</v>
      </c>
      <c r="BR67" s="43">
        <v>4.8135453485360852E-3</v>
      </c>
      <c r="BS67" s="43">
        <v>1.3816856864472702E-2</v>
      </c>
      <c r="BT67" s="43">
        <v>2.8235199252131905E-2</v>
      </c>
      <c r="BU67" s="43">
        <v>3.1635438245736926E-2</v>
      </c>
      <c r="BV67" s="43">
        <v>4.1954621501008184E-2</v>
      </c>
      <c r="BW67" s="43">
        <v>6.0356204252663644E-2</v>
      </c>
      <c r="BX67" s="43">
        <v>2.4205166574297779E-3</v>
      </c>
      <c r="BY67" s="43">
        <v>2.89513181334134E-3</v>
      </c>
      <c r="BZ67" s="43">
        <v>2.271716553417237E-3</v>
      </c>
      <c r="CA67" s="43">
        <v>2.9992783872095402E-3</v>
      </c>
      <c r="CB67" s="43">
        <v>3.2620628272294035E-3</v>
      </c>
      <c r="CC67" s="43">
        <v>4.3057963125963314E-3</v>
      </c>
      <c r="CD67" s="43">
        <v>2.072332425905034E-3</v>
      </c>
      <c r="CE67" s="43">
        <v>4.214229492901388E-3</v>
      </c>
      <c r="CF67" s="43">
        <v>2.1559732099787352E-3</v>
      </c>
      <c r="CG67" s="43">
        <v>5.3320015551780518E-4</v>
      </c>
      <c r="CH67" s="43">
        <v>1.5402085079228185E-3</v>
      </c>
      <c r="CI67" s="43">
        <v>1.8002440491074506E-3</v>
      </c>
      <c r="CJ67" s="43">
        <v>3.6335314244946137E-3</v>
      </c>
      <c r="CK67" s="43">
        <v>3.1174619293883161E-3</v>
      </c>
      <c r="CL67" s="43">
        <v>1.3424177614449623E-3</v>
      </c>
      <c r="CM67" s="43">
        <v>1.6039426337868738E-3</v>
      </c>
      <c r="CN67" s="43">
        <v>3.1007744342456361E-3</v>
      </c>
      <c r="CO67" s="43">
        <v>2.8897812397442935E-3</v>
      </c>
      <c r="CP67" s="43">
        <v>1.7152365387493461E-3</v>
      </c>
      <c r="CQ67" s="43">
        <v>2.028368191765475E-3</v>
      </c>
      <c r="CR67" s="43">
        <v>9.1716744458563543E-4</v>
      </c>
      <c r="CS67" s="43">
        <v>1.4404637421778089E-3</v>
      </c>
      <c r="CT67" s="43">
        <v>1.0645219421374331E-3</v>
      </c>
      <c r="CU67" s="43">
        <v>1.756717784516433E-3</v>
      </c>
      <c r="CV67" s="43">
        <v>1.0256742386999853E-2</v>
      </c>
      <c r="CW67" s="43">
        <v>7.0620234358456115E-4</v>
      </c>
      <c r="CX67" s="43">
        <v>1.2407731053115671E-3</v>
      </c>
      <c r="CY67" s="43">
        <v>1.1331170154165169E-3</v>
      </c>
      <c r="CZ67" s="43">
        <v>3.8751497524612479E-3</v>
      </c>
      <c r="DA67" s="43">
        <v>1.7300345995631017E-3</v>
      </c>
      <c r="DB67" s="43">
        <v>3.0854329224658359E-3</v>
      </c>
      <c r="DC67" s="43">
        <v>1.9283783382452065E-3</v>
      </c>
      <c r="DD67" s="43">
        <v>1.6960472346374269E-3</v>
      </c>
      <c r="DE67" s="43">
        <v>3.5135044785328359E-3</v>
      </c>
      <c r="DF67" s="43">
        <v>2.6729916279439989E-3</v>
      </c>
      <c r="DG67" s="43">
        <v>4.8079564299198319E-3</v>
      </c>
      <c r="DH67" s="43">
        <v>2.2632092452058235E-3</v>
      </c>
      <c r="DI67" s="43">
        <v>1.7112862813886609E-3</v>
      </c>
      <c r="DJ67" s="43"/>
    </row>
    <row r="68" spans="1:114" s="3" customFormat="1" ht="12.75">
      <c r="A68" s="1"/>
      <c r="B68" s="19">
        <v>59</v>
      </c>
      <c r="C68" s="43">
        <v>3.707343456521915E-3</v>
      </c>
      <c r="D68" s="43">
        <v>3.0998385686579338E-3</v>
      </c>
      <c r="E68" s="43">
        <v>4.5195971392145273E-3</v>
      </c>
      <c r="F68" s="43">
        <v>5.2642323845811523E-3</v>
      </c>
      <c r="G68" s="43">
        <v>3.1315368058396718E-3</v>
      </c>
      <c r="H68" s="43">
        <v>2.1988223025986879E-3</v>
      </c>
      <c r="I68" s="43">
        <v>2.4882020456137616E-3</v>
      </c>
      <c r="J68" s="43">
        <v>3.0664437986886225E-3</v>
      </c>
      <c r="K68" s="43">
        <v>9.5825252535053484E-3</v>
      </c>
      <c r="L68" s="43">
        <v>3.8699932166606906E-3</v>
      </c>
      <c r="M68" s="43">
        <v>1.5268434702481442E-2</v>
      </c>
      <c r="N68" s="43">
        <v>5.9482186893748974E-3</v>
      </c>
      <c r="O68" s="43">
        <v>3.1817728984703158E-3</v>
      </c>
      <c r="P68" s="43">
        <v>2.0530741573757717E-2</v>
      </c>
      <c r="Q68" s="43">
        <v>4.8849992034838453E-3</v>
      </c>
      <c r="R68" s="43">
        <v>1.3382362317627997E-2</v>
      </c>
      <c r="S68" s="43">
        <v>1.3261390287486859E-2</v>
      </c>
      <c r="T68" s="43">
        <v>3.4462003471010323E-3</v>
      </c>
      <c r="U68" s="43">
        <v>2.2804119567086528E-3</v>
      </c>
      <c r="V68" s="43">
        <v>4.6417737650284886E-3</v>
      </c>
      <c r="W68" s="43">
        <v>1.0813507608271137E-2</v>
      </c>
      <c r="X68" s="43">
        <v>3.2121421503111297E-3</v>
      </c>
      <c r="Y68" s="43">
        <v>3.1959764159254314E-3</v>
      </c>
      <c r="Z68" s="43">
        <v>2.2726649175067405E-3</v>
      </c>
      <c r="AA68" s="43">
        <v>2.6186716367129757E-3</v>
      </c>
      <c r="AB68" s="43">
        <v>2.8699998942282859E-3</v>
      </c>
      <c r="AC68" s="43">
        <v>2.1717922365527397E-3</v>
      </c>
      <c r="AD68" s="43">
        <v>1.971372582433531E-3</v>
      </c>
      <c r="AE68" s="43">
        <v>2.7687485882805576E-3</v>
      </c>
      <c r="AF68" s="43">
        <v>3.5497330711831377E-3</v>
      </c>
      <c r="AG68" s="43">
        <v>3.0958955502282609E-3</v>
      </c>
      <c r="AH68" s="43">
        <v>3.5350563021581852E-3</v>
      </c>
      <c r="AI68" s="43">
        <v>2.7709154030858898E-3</v>
      </c>
      <c r="AJ68" s="43">
        <v>1.65657657149125E-3</v>
      </c>
      <c r="AK68" s="43">
        <v>7.2573938546307854E-3</v>
      </c>
      <c r="AL68" s="43">
        <v>6.4445049990526256E-3</v>
      </c>
      <c r="AM68" s="43">
        <v>3.7000570211049057E-3</v>
      </c>
      <c r="AN68" s="43">
        <v>2.866157733106391E-3</v>
      </c>
      <c r="AO68" s="43">
        <v>3.3398582230138186E-3</v>
      </c>
      <c r="AP68" s="43">
        <v>4.2228177817427871E-3</v>
      </c>
      <c r="AQ68" s="43">
        <v>3.7700655465387292E-3</v>
      </c>
      <c r="AR68" s="43">
        <v>3.7591137523534995E-3</v>
      </c>
      <c r="AS68" s="43">
        <v>4.6138915950264875E-3</v>
      </c>
      <c r="AT68" s="43">
        <v>3.309021853961939E-3</v>
      </c>
      <c r="AU68" s="43">
        <v>1.8838662462378794E-3</v>
      </c>
      <c r="AV68" s="43">
        <v>2.0334698641762275E-3</v>
      </c>
      <c r="AW68" s="43">
        <v>2.2980872903922622E-3</v>
      </c>
      <c r="AX68" s="43">
        <v>1.8928360056056945E-3</v>
      </c>
      <c r="AY68" s="43">
        <v>3.5346421436944844E-3</v>
      </c>
      <c r="AZ68" s="43">
        <v>2.6926469940898824E-3</v>
      </c>
      <c r="BA68" s="43">
        <v>1.5391315624193097E-3</v>
      </c>
      <c r="BB68" s="43">
        <v>2.5883801430427399E-3</v>
      </c>
      <c r="BC68" s="43">
        <v>2.9100375548244827E-3</v>
      </c>
      <c r="BD68" s="43">
        <v>7.6710096731654204E-3</v>
      </c>
      <c r="BE68" s="43">
        <v>4.3983724381231942E-3</v>
      </c>
      <c r="BF68" s="43">
        <v>7.6176333522469681E-3</v>
      </c>
      <c r="BG68" s="43">
        <v>5.8058217073902029E-3</v>
      </c>
      <c r="BH68" s="43">
        <v>4.8971312043635459E-3</v>
      </c>
      <c r="BI68" s="43">
        <v>1.0217322010787797</v>
      </c>
      <c r="BJ68" s="43">
        <v>7.7458020811339255E-3</v>
      </c>
      <c r="BK68" s="43">
        <v>5.8832736824951399E-3</v>
      </c>
      <c r="BL68" s="43">
        <v>4.4881467654774507E-3</v>
      </c>
      <c r="BM68" s="43">
        <v>3.464451042131023E-3</v>
      </c>
      <c r="BN68" s="43">
        <v>3.1399136998921033E-3</v>
      </c>
      <c r="BO68" s="43">
        <v>2.3130154613175309E-3</v>
      </c>
      <c r="BP68" s="43">
        <v>3.8120775473350884E-3</v>
      </c>
      <c r="BQ68" s="43">
        <v>2.6017350241644656E-3</v>
      </c>
      <c r="BR68" s="43">
        <v>2.1975748267606173E-3</v>
      </c>
      <c r="BS68" s="43">
        <v>1.7444804128794747E-2</v>
      </c>
      <c r="BT68" s="43">
        <v>1.0694510118812579E-2</v>
      </c>
      <c r="BU68" s="43">
        <v>6.1281571242426322E-3</v>
      </c>
      <c r="BV68" s="43">
        <v>5.6549023476866267E-3</v>
      </c>
      <c r="BW68" s="43">
        <v>4.3754841499644426E-3</v>
      </c>
      <c r="BX68" s="43">
        <v>1.0507490480949533E-2</v>
      </c>
      <c r="BY68" s="43">
        <v>1.0552936920612058E-2</v>
      </c>
      <c r="BZ68" s="43">
        <v>2.8443731100082528E-3</v>
      </c>
      <c r="CA68" s="43">
        <v>2.4287684183939124E-3</v>
      </c>
      <c r="CB68" s="43">
        <v>4.6860021676633397E-3</v>
      </c>
      <c r="CC68" s="43">
        <v>1.7640365363929111E-2</v>
      </c>
      <c r="CD68" s="43">
        <v>7.0785215780360044E-3</v>
      </c>
      <c r="CE68" s="43">
        <v>1.0519498695106173E-2</v>
      </c>
      <c r="CF68" s="43">
        <v>3.4582875542926376E-2</v>
      </c>
      <c r="CG68" s="43">
        <v>3.1859381521446655E-3</v>
      </c>
      <c r="CH68" s="43">
        <v>8.8664941816702682E-3</v>
      </c>
      <c r="CI68" s="43">
        <v>2.0837443918027207E-3</v>
      </c>
      <c r="CJ68" s="43">
        <v>1.3357407445326224E-3</v>
      </c>
      <c r="CK68" s="43">
        <v>4.6008404448747925E-3</v>
      </c>
      <c r="CL68" s="43">
        <v>2.9054691620691918E-3</v>
      </c>
      <c r="CM68" s="43">
        <v>2.6770760494794657E-3</v>
      </c>
      <c r="CN68" s="43">
        <v>3.9779148908556643E-3</v>
      </c>
      <c r="CO68" s="43">
        <v>4.9573663385739201E-3</v>
      </c>
      <c r="CP68" s="43">
        <v>4.3781715904304018E-3</v>
      </c>
      <c r="CQ68" s="43">
        <v>2.7193548186009659E-3</v>
      </c>
      <c r="CR68" s="43">
        <v>9.1842973955602451E-4</v>
      </c>
      <c r="CS68" s="43">
        <v>1.4542120900099256E-3</v>
      </c>
      <c r="CT68" s="43">
        <v>1.2275320065129724E-3</v>
      </c>
      <c r="CU68" s="43">
        <v>8.3090272096210372E-4</v>
      </c>
      <c r="CV68" s="43">
        <v>9.0784802668742923E-4</v>
      </c>
      <c r="CW68" s="43">
        <v>8.5272950336382066E-4</v>
      </c>
      <c r="CX68" s="43">
        <v>1.3544053168106063E-3</v>
      </c>
      <c r="CY68" s="43">
        <v>1.4612324793219489E-3</v>
      </c>
      <c r="CZ68" s="43">
        <v>1.5532315534249448E-2</v>
      </c>
      <c r="DA68" s="43">
        <v>3.47384120274847E-3</v>
      </c>
      <c r="DB68" s="43">
        <v>1.5197177468537621E-3</v>
      </c>
      <c r="DC68" s="43">
        <v>1.1695842519583496E-3</v>
      </c>
      <c r="DD68" s="43">
        <v>1.7679804328476505E-3</v>
      </c>
      <c r="DE68" s="43">
        <v>2.3025509434780318E-3</v>
      </c>
      <c r="DF68" s="43">
        <v>2.4265339050177645E-3</v>
      </c>
      <c r="DG68" s="43">
        <v>1.5433504188952583E-3</v>
      </c>
      <c r="DH68" s="43">
        <v>5.2540174807197597E-3</v>
      </c>
      <c r="DI68" s="43">
        <v>1.6888253068355556E-3</v>
      </c>
      <c r="DJ68" s="43"/>
    </row>
    <row r="69" spans="1:114" s="3" customFormat="1" ht="12.75">
      <c r="A69" s="1"/>
      <c r="B69" s="25">
        <v>60</v>
      </c>
      <c r="C69" s="44">
        <v>1.1380839602245175E-3</v>
      </c>
      <c r="D69" s="44">
        <v>5.8987388764147409E-4</v>
      </c>
      <c r="E69" s="44">
        <v>1.7738173193509949E-3</v>
      </c>
      <c r="F69" s="44">
        <v>1.360275741253812E-3</v>
      </c>
      <c r="G69" s="44">
        <v>1.6002548243666381E-3</v>
      </c>
      <c r="H69" s="44">
        <v>1.1212988593498432E-3</v>
      </c>
      <c r="I69" s="44">
        <v>1.817703933182341E-3</v>
      </c>
      <c r="J69" s="44">
        <v>1.4565032483613519E-3</v>
      </c>
      <c r="K69" s="44">
        <v>1.3838382885703708E-3</v>
      </c>
      <c r="L69" s="44">
        <v>8.4297136242802583E-4</v>
      </c>
      <c r="M69" s="44">
        <v>3.6158469227131006E-3</v>
      </c>
      <c r="N69" s="44">
        <v>5.1905147083119926E-3</v>
      </c>
      <c r="O69" s="44">
        <v>9.4264497956807018E-4</v>
      </c>
      <c r="P69" s="44">
        <v>7.9238312919716948E-4</v>
      </c>
      <c r="Q69" s="44">
        <v>7.9071232146723863E-4</v>
      </c>
      <c r="R69" s="44">
        <v>1.533363171208084E-3</v>
      </c>
      <c r="S69" s="44">
        <v>1.5074308274293344E-3</v>
      </c>
      <c r="T69" s="44">
        <v>9.2308564647183183E-4</v>
      </c>
      <c r="U69" s="44">
        <v>1.2808787173417477E-3</v>
      </c>
      <c r="V69" s="44">
        <v>2.3397509853788643E-3</v>
      </c>
      <c r="W69" s="44">
        <v>2.9197927313951281E-3</v>
      </c>
      <c r="X69" s="44">
        <v>1.0186909964037549E-3</v>
      </c>
      <c r="Y69" s="44">
        <v>2.7045557186294363E-3</v>
      </c>
      <c r="Z69" s="44">
        <v>9.8190518132546152E-4</v>
      </c>
      <c r="AA69" s="44">
        <v>9.3641010551960069E-4</v>
      </c>
      <c r="AB69" s="44">
        <v>1.4942425990533738E-3</v>
      </c>
      <c r="AC69" s="44">
        <v>8.6060788587970216E-4</v>
      </c>
      <c r="AD69" s="44">
        <v>8.327857816947062E-4</v>
      </c>
      <c r="AE69" s="44">
        <v>2.1430467817896721E-3</v>
      </c>
      <c r="AF69" s="44">
        <v>2.6121585338818197E-3</v>
      </c>
      <c r="AG69" s="44">
        <v>1.6017664869695718E-3</v>
      </c>
      <c r="AH69" s="44">
        <v>1.1753129712781132E-3</v>
      </c>
      <c r="AI69" s="44">
        <v>8.8155305821964957E-4</v>
      </c>
      <c r="AJ69" s="44">
        <v>7.9029723431144885E-4</v>
      </c>
      <c r="AK69" s="44">
        <v>1.1488549086933243E-3</v>
      </c>
      <c r="AL69" s="44">
        <v>1.8980631593424838E-3</v>
      </c>
      <c r="AM69" s="44">
        <v>1.3142974226305159E-3</v>
      </c>
      <c r="AN69" s="44">
        <v>1.0637306208917394E-3</v>
      </c>
      <c r="AO69" s="44">
        <v>8.7130968944896582E-4</v>
      </c>
      <c r="AP69" s="44">
        <v>1.5784133793540398E-3</v>
      </c>
      <c r="AQ69" s="44">
        <v>1.1770032170767975E-3</v>
      </c>
      <c r="AR69" s="44">
        <v>1.4646773785631248E-3</v>
      </c>
      <c r="AS69" s="44">
        <v>1.5937282368364109E-3</v>
      </c>
      <c r="AT69" s="44">
        <v>1.5003863005761077E-3</v>
      </c>
      <c r="AU69" s="44">
        <v>1.6680867561847911E-4</v>
      </c>
      <c r="AV69" s="44">
        <v>6.6084884472388081E-4</v>
      </c>
      <c r="AW69" s="44">
        <v>8.8572823921022694E-4</v>
      </c>
      <c r="AX69" s="44">
        <v>2.3496116227337029E-3</v>
      </c>
      <c r="AY69" s="44">
        <v>1.2117035775695516E-3</v>
      </c>
      <c r="AZ69" s="44">
        <v>1.0027506117287596E-3</v>
      </c>
      <c r="BA69" s="44">
        <v>4.7927892083313216E-4</v>
      </c>
      <c r="BB69" s="44">
        <v>9.0540118535160355E-4</v>
      </c>
      <c r="BC69" s="44">
        <v>1.2288933766483891E-3</v>
      </c>
      <c r="BD69" s="44">
        <v>1.4263834280485335E-3</v>
      </c>
      <c r="BE69" s="44">
        <v>1.2319279932780504E-3</v>
      </c>
      <c r="BF69" s="44">
        <v>2.0538065812257269E-3</v>
      </c>
      <c r="BG69" s="44">
        <v>2.1675317785047549E-3</v>
      </c>
      <c r="BH69" s="44">
        <v>2.9922680679465405E-3</v>
      </c>
      <c r="BI69" s="44">
        <v>2.2062746581891653E-3</v>
      </c>
      <c r="BJ69" s="44">
        <v>1.0284107471506803</v>
      </c>
      <c r="BK69" s="44">
        <v>2.0367757959610881E-2</v>
      </c>
      <c r="BL69" s="44">
        <v>1.4336895520116438E-3</v>
      </c>
      <c r="BM69" s="44">
        <v>5.4755592522726486E-3</v>
      </c>
      <c r="BN69" s="44">
        <v>1.0338627632537414E-3</v>
      </c>
      <c r="BO69" s="44">
        <v>9.6591355449404388E-4</v>
      </c>
      <c r="BP69" s="44">
        <v>1.430676411472458E-3</v>
      </c>
      <c r="BQ69" s="44">
        <v>6.5115733972128309E-4</v>
      </c>
      <c r="BR69" s="44">
        <v>7.362269010042818E-4</v>
      </c>
      <c r="BS69" s="44">
        <v>1.4712723466788859E-3</v>
      </c>
      <c r="BT69" s="44">
        <v>4.570126331416886E-3</v>
      </c>
      <c r="BU69" s="44">
        <v>6.0108318735605489E-3</v>
      </c>
      <c r="BV69" s="44">
        <v>2.8446933019736537E-3</v>
      </c>
      <c r="BW69" s="44">
        <v>2.5324878203904569E-3</v>
      </c>
      <c r="BX69" s="44">
        <v>1.1258797280884838E-3</v>
      </c>
      <c r="BY69" s="44">
        <v>1.5830663936543784E-3</v>
      </c>
      <c r="BZ69" s="44">
        <v>1.1095209933615052E-3</v>
      </c>
      <c r="CA69" s="44">
        <v>2.7007171464212836E-3</v>
      </c>
      <c r="CB69" s="44">
        <v>1.2102749507302069E-3</v>
      </c>
      <c r="CC69" s="44">
        <v>1.4241331588607041E-3</v>
      </c>
      <c r="CD69" s="44">
        <v>8.0496208709569122E-4</v>
      </c>
      <c r="CE69" s="44">
        <v>9.3857626988263295E-4</v>
      </c>
      <c r="CF69" s="44">
        <v>6.5361206683292236E-4</v>
      </c>
      <c r="CG69" s="44">
        <v>2.8143048464982482E-4</v>
      </c>
      <c r="CH69" s="44">
        <v>7.8101906689131951E-4</v>
      </c>
      <c r="CI69" s="44">
        <v>5.8615878931825673E-4</v>
      </c>
      <c r="CJ69" s="44">
        <v>7.3158413393424821E-4</v>
      </c>
      <c r="CK69" s="44">
        <v>1.0558644222090502E-3</v>
      </c>
      <c r="CL69" s="44">
        <v>5.9012230524925578E-4</v>
      </c>
      <c r="CM69" s="44">
        <v>1.2235001817558185E-3</v>
      </c>
      <c r="CN69" s="44">
        <v>2.4612661811566827E-3</v>
      </c>
      <c r="CO69" s="44">
        <v>1.8961748486108695E-3</v>
      </c>
      <c r="CP69" s="44">
        <v>7.6028240566563578E-4</v>
      </c>
      <c r="CQ69" s="44">
        <v>3.9560288504162516E-3</v>
      </c>
      <c r="CR69" s="44">
        <v>5.6406495375472838E-4</v>
      </c>
      <c r="CS69" s="44">
        <v>1.0447347094417036E-3</v>
      </c>
      <c r="CT69" s="44">
        <v>1.353072508249164E-3</v>
      </c>
      <c r="CU69" s="44">
        <v>4.710498604796582E-4</v>
      </c>
      <c r="CV69" s="44">
        <v>5.3380619444235984E-4</v>
      </c>
      <c r="CW69" s="44">
        <v>4.1112311140641496E-4</v>
      </c>
      <c r="CX69" s="44">
        <v>5.9223712919515947E-4</v>
      </c>
      <c r="CY69" s="44">
        <v>5.9710012164672062E-4</v>
      </c>
      <c r="CZ69" s="44">
        <v>2.1378750376356516E-3</v>
      </c>
      <c r="DA69" s="44">
        <v>4.5836234772412719E-3</v>
      </c>
      <c r="DB69" s="44">
        <v>2.7389986723443506E-3</v>
      </c>
      <c r="DC69" s="44">
        <v>5.7449961202149632E-4</v>
      </c>
      <c r="DD69" s="44">
        <v>8.5831437472971622E-4</v>
      </c>
      <c r="DE69" s="44">
        <v>5.8468029222710372E-3</v>
      </c>
      <c r="DF69" s="44">
        <v>5.1500505387467163E-3</v>
      </c>
      <c r="DG69" s="44">
        <v>9.3480321183758079E-4</v>
      </c>
      <c r="DH69" s="44">
        <v>5.2992893926771274E-3</v>
      </c>
      <c r="DI69" s="44">
        <v>8.1672129864103181E-3</v>
      </c>
      <c r="DJ69" s="43"/>
    </row>
    <row r="70" spans="1:114" s="3" customFormat="1" ht="12.75">
      <c r="A70" s="1"/>
      <c r="B70" s="19">
        <v>61</v>
      </c>
      <c r="C70" s="43">
        <v>2.8655705483314731E-3</v>
      </c>
      <c r="D70" s="43">
        <v>2.1065047492922458E-3</v>
      </c>
      <c r="E70" s="43">
        <v>2.6271907236076432E-3</v>
      </c>
      <c r="F70" s="43">
        <v>2.7879674912437841E-3</v>
      </c>
      <c r="G70" s="43">
        <v>1.2554911982113771E-3</v>
      </c>
      <c r="H70" s="43">
        <v>7.7592999379042578E-4</v>
      </c>
      <c r="I70" s="43">
        <v>1.0435525920648927E-3</v>
      </c>
      <c r="J70" s="43">
        <v>1.1898605321702042E-3</v>
      </c>
      <c r="K70" s="43">
        <v>1.535890488534428E-2</v>
      </c>
      <c r="L70" s="43">
        <v>3.7441156212715656E-3</v>
      </c>
      <c r="M70" s="43">
        <v>1.6781774871556356E-3</v>
      </c>
      <c r="N70" s="43">
        <v>2.9460337846933665E-3</v>
      </c>
      <c r="O70" s="43">
        <v>1.6937415924522326E-3</v>
      </c>
      <c r="P70" s="43">
        <v>3.6471361658004606E-3</v>
      </c>
      <c r="Q70" s="43">
        <v>1.7767927789249364E-3</v>
      </c>
      <c r="R70" s="43">
        <v>9.328942999953649E-4</v>
      </c>
      <c r="S70" s="43">
        <v>1.739931740665977E-3</v>
      </c>
      <c r="T70" s="43">
        <v>2.1119306380539926E-3</v>
      </c>
      <c r="U70" s="43">
        <v>8.9091423319819147E-4</v>
      </c>
      <c r="V70" s="43">
        <v>1.42897373395275E-3</v>
      </c>
      <c r="W70" s="43">
        <v>1.5898623615172478E-3</v>
      </c>
      <c r="X70" s="43">
        <v>1.5400764080332971E-3</v>
      </c>
      <c r="Y70" s="43">
        <v>1.1629210957909812E-3</v>
      </c>
      <c r="Z70" s="43">
        <v>9.6664497214503614E-4</v>
      </c>
      <c r="AA70" s="43">
        <v>1.5300304420418527E-3</v>
      </c>
      <c r="AB70" s="43">
        <v>1.090622730668258E-3</v>
      </c>
      <c r="AC70" s="43">
        <v>7.8912731592434954E-4</v>
      </c>
      <c r="AD70" s="43">
        <v>8.2497476238847702E-4</v>
      </c>
      <c r="AE70" s="43">
        <v>1.0895855348764987E-3</v>
      </c>
      <c r="AF70" s="43">
        <v>1.7187242031592369E-3</v>
      </c>
      <c r="AG70" s="43">
        <v>1.4933342777428147E-3</v>
      </c>
      <c r="AH70" s="43">
        <v>1.9124561881277572E-3</v>
      </c>
      <c r="AI70" s="43">
        <v>1.6671585624403924E-3</v>
      </c>
      <c r="AJ70" s="43">
        <v>7.6673085489583172E-4</v>
      </c>
      <c r="AK70" s="43">
        <v>7.870544177108141E-4</v>
      </c>
      <c r="AL70" s="43">
        <v>9.259386334032803E-4</v>
      </c>
      <c r="AM70" s="43">
        <v>9.1046812840578112E-4</v>
      </c>
      <c r="AN70" s="43">
        <v>7.5661355214126766E-4</v>
      </c>
      <c r="AO70" s="43">
        <v>2.656240698137689E-3</v>
      </c>
      <c r="AP70" s="43">
        <v>2.1323846314253228E-3</v>
      </c>
      <c r="AQ70" s="43">
        <v>2.1354732001778458E-3</v>
      </c>
      <c r="AR70" s="43">
        <v>1.1753763967307016E-3</v>
      </c>
      <c r="AS70" s="43">
        <v>1.6238798465541705E-3</v>
      </c>
      <c r="AT70" s="43">
        <v>1.1242526126011782E-3</v>
      </c>
      <c r="AU70" s="43">
        <v>4.4297180283841528E-4</v>
      </c>
      <c r="AV70" s="43">
        <v>8.5090671597322538E-4</v>
      </c>
      <c r="AW70" s="43">
        <v>7.9578377849155117E-4</v>
      </c>
      <c r="AX70" s="43">
        <v>6.6357991899765084E-4</v>
      </c>
      <c r="AY70" s="43">
        <v>1.1706138893528329E-3</v>
      </c>
      <c r="AZ70" s="43">
        <v>9.1661265833861455E-4</v>
      </c>
      <c r="BA70" s="43">
        <v>3.7809135101439609E-4</v>
      </c>
      <c r="BB70" s="43">
        <v>7.6552120055309943E-4</v>
      </c>
      <c r="BC70" s="43">
        <v>8.4638082645993107E-4</v>
      </c>
      <c r="BD70" s="43">
        <v>2.2516526876994788E-3</v>
      </c>
      <c r="BE70" s="43">
        <v>1.5855568287380761E-3</v>
      </c>
      <c r="BF70" s="43">
        <v>1.4294876077576876E-3</v>
      </c>
      <c r="BG70" s="43">
        <v>1.546121306126115E-3</v>
      </c>
      <c r="BH70" s="43">
        <v>1.2888906927052066E-3</v>
      </c>
      <c r="BI70" s="43">
        <v>3.0711876062636343E-3</v>
      </c>
      <c r="BJ70" s="43">
        <v>9.2592208296920771E-4</v>
      </c>
      <c r="BK70" s="43">
        <v>1.0990138651662087</v>
      </c>
      <c r="BL70" s="43">
        <v>1.3004661715328855E-3</v>
      </c>
      <c r="BM70" s="43">
        <v>7.3885266202931938E-3</v>
      </c>
      <c r="BN70" s="43">
        <v>8.7768804230349919E-4</v>
      </c>
      <c r="BO70" s="43">
        <v>3.1438729149187801E-4</v>
      </c>
      <c r="BP70" s="43">
        <v>9.2067324081121938E-4</v>
      </c>
      <c r="BQ70" s="43">
        <v>1.1989523660748166E-3</v>
      </c>
      <c r="BR70" s="43">
        <v>6.6198785362844175E-4</v>
      </c>
      <c r="BS70" s="43">
        <v>5.0352558452238074E-3</v>
      </c>
      <c r="BT70" s="43">
        <v>1.4473521419394466E-3</v>
      </c>
      <c r="BU70" s="43">
        <v>1.3073100595358911E-3</v>
      </c>
      <c r="BV70" s="43">
        <v>2.0695790383073454E-3</v>
      </c>
      <c r="BW70" s="43">
        <v>1.3525405965266486E-3</v>
      </c>
      <c r="BX70" s="43">
        <v>1.8186282508018054E-3</v>
      </c>
      <c r="BY70" s="43">
        <v>1.8727648403495678E-3</v>
      </c>
      <c r="BZ70" s="43">
        <v>1.0924896491817946E-3</v>
      </c>
      <c r="CA70" s="43">
        <v>6.4970923094633372E-4</v>
      </c>
      <c r="CB70" s="43">
        <v>8.0996606421203517E-4</v>
      </c>
      <c r="CC70" s="43">
        <v>2.408531668405281E-2</v>
      </c>
      <c r="CD70" s="43">
        <v>1.39755485156577E-2</v>
      </c>
      <c r="CE70" s="43">
        <v>1.0330416516955484E-2</v>
      </c>
      <c r="CF70" s="43">
        <v>2.0098321399979458E-2</v>
      </c>
      <c r="CG70" s="43">
        <v>4.2327517079260406E-3</v>
      </c>
      <c r="CH70" s="43">
        <v>1.1586687414899691E-2</v>
      </c>
      <c r="CI70" s="43">
        <v>1.9284044591811166E-3</v>
      </c>
      <c r="CJ70" s="43">
        <v>8.1643910932619498E-4</v>
      </c>
      <c r="CK70" s="43">
        <v>6.3156532576034412E-3</v>
      </c>
      <c r="CL70" s="43">
        <v>2.5380302248767866E-3</v>
      </c>
      <c r="CM70" s="43">
        <v>6.1895247031060945E-4</v>
      </c>
      <c r="CN70" s="43">
        <v>7.8071481141836648E-4</v>
      </c>
      <c r="CO70" s="43">
        <v>8.465218100922765E-4</v>
      </c>
      <c r="CP70" s="43">
        <v>6.8186260617447746E-4</v>
      </c>
      <c r="CQ70" s="43">
        <v>1.0258688522202196E-3</v>
      </c>
      <c r="CR70" s="43">
        <v>2.8665028851020753E-4</v>
      </c>
      <c r="CS70" s="43">
        <v>4.7495687659080267E-4</v>
      </c>
      <c r="CT70" s="43">
        <v>3.7748899509051898E-4</v>
      </c>
      <c r="CU70" s="43">
        <v>2.3292496377475187E-4</v>
      </c>
      <c r="CV70" s="43">
        <v>2.5794102522021652E-4</v>
      </c>
      <c r="CW70" s="43">
        <v>4.4359599190032183E-4</v>
      </c>
      <c r="CX70" s="43">
        <v>7.5073988543451786E-4</v>
      </c>
      <c r="CY70" s="43">
        <v>7.4604001132624474E-4</v>
      </c>
      <c r="CZ70" s="43">
        <v>1.1336425058974092E-2</v>
      </c>
      <c r="DA70" s="43">
        <v>1.3076990643570356E-3</v>
      </c>
      <c r="DB70" s="43">
        <v>1.0235866290408671E-3</v>
      </c>
      <c r="DC70" s="43">
        <v>2.0353763832883993E-4</v>
      </c>
      <c r="DD70" s="43">
        <v>3.2713574402973809E-4</v>
      </c>
      <c r="DE70" s="43">
        <v>6.4484567575557076E-4</v>
      </c>
      <c r="DF70" s="43">
        <v>4.4546821301159754E-4</v>
      </c>
      <c r="DG70" s="43">
        <v>6.0236998326644478E-4</v>
      </c>
      <c r="DH70" s="43">
        <v>9.8642769516856595E-4</v>
      </c>
      <c r="DI70" s="43">
        <v>2.7417887286823595E-4</v>
      </c>
      <c r="DJ70" s="43"/>
    </row>
    <row r="71" spans="1:114" s="3" customFormat="1" ht="12.75">
      <c r="A71" s="1"/>
      <c r="B71" s="19">
        <v>62</v>
      </c>
      <c r="C71" s="43">
        <v>3.5469571534548503E-4</v>
      </c>
      <c r="D71" s="43">
        <v>1.8000317886052121E-4</v>
      </c>
      <c r="E71" s="43">
        <v>1.9642871815130008E-4</v>
      </c>
      <c r="F71" s="43">
        <v>1.9336909252826815E-4</v>
      </c>
      <c r="G71" s="43">
        <v>3.3498033187122237E-4</v>
      </c>
      <c r="H71" s="43">
        <v>2.1703919487875737E-4</v>
      </c>
      <c r="I71" s="43">
        <v>2.6095551088801538E-4</v>
      </c>
      <c r="J71" s="43">
        <v>3.8362348911995286E-4</v>
      </c>
      <c r="K71" s="43">
        <v>2.6650331497207172E-4</v>
      </c>
      <c r="L71" s="43">
        <v>1.7968355059272929E-4</v>
      </c>
      <c r="M71" s="43">
        <v>3.4349077047506928E-4</v>
      </c>
      <c r="N71" s="43">
        <v>5.8898806145938059E-4</v>
      </c>
      <c r="O71" s="43">
        <v>3.154599587693536E-4</v>
      </c>
      <c r="P71" s="43">
        <v>1.2974592269923693E-4</v>
      </c>
      <c r="Q71" s="43">
        <v>1.4884647564685849E-4</v>
      </c>
      <c r="R71" s="43">
        <v>1.0913757841214585E-4</v>
      </c>
      <c r="S71" s="43">
        <v>1.5201583168193835E-4</v>
      </c>
      <c r="T71" s="43">
        <v>1.0492089995776907E-4</v>
      </c>
      <c r="U71" s="43">
        <v>2.4758790078043772E-4</v>
      </c>
      <c r="V71" s="43">
        <v>3.1694616823974085E-4</v>
      </c>
      <c r="W71" s="43">
        <v>3.2830854979449474E-4</v>
      </c>
      <c r="X71" s="43">
        <v>2.6238886415169899E-4</v>
      </c>
      <c r="Y71" s="43">
        <v>2.7648581490526065E-4</v>
      </c>
      <c r="Z71" s="43">
        <v>2.8568692644342843E-4</v>
      </c>
      <c r="AA71" s="43">
        <v>2.6731955464600417E-4</v>
      </c>
      <c r="AB71" s="43">
        <v>3.2547414126610127E-4</v>
      </c>
      <c r="AC71" s="43">
        <v>2.5277355976151841E-4</v>
      </c>
      <c r="AD71" s="43">
        <v>3.1094943779681652E-4</v>
      </c>
      <c r="AE71" s="43">
        <v>4.0568535048622704E-4</v>
      </c>
      <c r="AF71" s="43">
        <v>3.0056664498415815E-4</v>
      </c>
      <c r="AG71" s="43">
        <v>2.4114961705504223E-4</v>
      </c>
      <c r="AH71" s="43">
        <v>5.0249703912850704E-4</v>
      </c>
      <c r="AI71" s="43">
        <v>4.051413377289135E-4</v>
      </c>
      <c r="AJ71" s="43">
        <v>2.3431149837564844E-4</v>
      </c>
      <c r="AK71" s="43">
        <v>7.5444364799485497E-4</v>
      </c>
      <c r="AL71" s="43">
        <v>3.3106993902039025E-3</v>
      </c>
      <c r="AM71" s="43">
        <v>5.5939404655166135E-3</v>
      </c>
      <c r="AN71" s="43">
        <v>2.7582106060982385E-3</v>
      </c>
      <c r="AO71" s="43">
        <v>2.4866064199612629E-4</v>
      </c>
      <c r="AP71" s="43">
        <v>3.2658545800483513E-4</v>
      </c>
      <c r="AQ71" s="43">
        <v>2.1428416761572257E-4</v>
      </c>
      <c r="AR71" s="43">
        <v>2.8507134925454881E-4</v>
      </c>
      <c r="AS71" s="43">
        <v>2.6073675263788481E-4</v>
      </c>
      <c r="AT71" s="43">
        <v>2.6173751458399667E-4</v>
      </c>
      <c r="AU71" s="43">
        <v>3.7583178832328431E-5</v>
      </c>
      <c r="AV71" s="43">
        <v>1.5336112116011297E-4</v>
      </c>
      <c r="AW71" s="43">
        <v>4.1965126436134748E-4</v>
      </c>
      <c r="AX71" s="43">
        <v>2.5255464434007998E-4</v>
      </c>
      <c r="AY71" s="43">
        <v>4.0512326832461488E-4</v>
      </c>
      <c r="AZ71" s="43">
        <v>2.5281217298896727E-4</v>
      </c>
      <c r="BA71" s="43">
        <v>2.8435677020584212E-4</v>
      </c>
      <c r="BB71" s="43">
        <v>3.7265712110586691E-4</v>
      </c>
      <c r="BC71" s="43">
        <v>3.6623940424054905E-4</v>
      </c>
      <c r="BD71" s="43">
        <v>1.9852637065213049E-4</v>
      </c>
      <c r="BE71" s="43">
        <v>2.6961803944420713E-4</v>
      </c>
      <c r="BF71" s="43">
        <v>4.5581150682108453E-4</v>
      </c>
      <c r="BG71" s="43">
        <v>4.4085072045281704E-4</v>
      </c>
      <c r="BH71" s="43">
        <v>2.5786440285959872E-4</v>
      </c>
      <c r="BI71" s="43">
        <v>2.9815653708538858E-4</v>
      </c>
      <c r="BJ71" s="43">
        <v>2.6224218872225461E-4</v>
      </c>
      <c r="BK71" s="43">
        <v>2.3838994895752823E-3</v>
      </c>
      <c r="BL71" s="43">
        <v>1.0120478459086737</v>
      </c>
      <c r="BM71" s="43">
        <v>4.4623580601340295E-4</v>
      </c>
      <c r="BN71" s="43">
        <v>1.0007886175729584E-4</v>
      </c>
      <c r="BO71" s="43">
        <v>4.143078182082685E-5</v>
      </c>
      <c r="BP71" s="43">
        <v>1.1388420658167299E-4</v>
      </c>
      <c r="BQ71" s="43">
        <v>5.9459311033135175E-5</v>
      </c>
      <c r="BR71" s="43">
        <v>1.5656992561506006E-4</v>
      </c>
      <c r="BS71" s="43">
        <v>1.9220416737744257E-4</v>
      </c>
      <c r="BT71" s="43">
        <v>9.6835836960226396E-3</v>
      </c>
      <c r="BU71" s="43">
        <v>1.7398152865613964E-3</v>
      </c>
      <c r="BV71" s="43">
        <v>8.8817519022595169E-4</v>
      </c>
      <c r="BW71" s="43">
        <v>1.2089978960584072E-3</v>
      </c>
      <c r="BX71" s="43">
        <v>2.0635695443210449E-4</v>
      </c>
      <c r="BY71" s="43">
        <v>2.0900719490890367E-4</v>
      </c>
      <c r="BZ71" s="43">
        <v>1.9247712041669439E-4</v>
      </c>
      <c r="CA71" s="43">
        <v>2.4898384902204032E-4</v>
      </c>
      <c r="CB71" s="43">
        <v>4.0431447545035402E-4</v>
      </c>
      <c r="CC71" s="43">
        <v>2.5763169427300543E-4</v>
      </c>
      <c r="CD71" s="43">
        <v>2.1023150173017814E-4</v>
      </c>
      <c r="CE71" s="43">
        <v>2.164726688351842E-4</v>
      </c>
      <c r="CF71" s="43">
        <v>8.7915680659754323E-5</v>
      </c>
      <c r="CG71" s="43">
        <v>5.1730146076241253E-5</v>
      </c>
      <c r="CH71" s="43">
        <v>1.3725163468820021E-4</v>
      </c>
      <c r="CI71" s="43">
        <v>8.79109344928779E-5</v>
      </c>
      <c r="CJ71" s="43">
        <v>1.3643342427627548E-4</v>
      </c>
      <c r="CK71" s="43">
        <v>1.299354553547352E-4</v>
      </c>
      <c r="CL71" s="43">
        <v>6.4999836957164916E-5</v>
      </c>
      <c r="CM71" s="43">
        <v>9.5455101346060653E-5</v>
      </c>
      <c r="CN71" s="43">
        <v>1.6433871260847446E-4</v>
      </c>
      <c r="CO71" s="43">
        <v>8.7467238985382395E-5</v>
      </c>
      <c r="CP71" s="43">
        <v>2.7697350447915872E-4</v>
      </c>
      <c r="CQ71" s="43">
        <v>1.3985888126661402E-4</v>
      </c>
      <c r="CR71" s="43">
        <v>1.006944540413264E-4</v>
      </c>
      <c r="CS71" s="43">
        <v>1.1306455798821232E-4</v>
      </c>
      <c r="CT71" s="43">
        <v>1.0690097078943949E-4</v>
      </c>
      <c r="CU71" s="43">
        <v>7.3738637620168773E-5</v>
      </c>
      <c r="CV71" s="43">
        <v>3.1227343223370972E-4</v>
      </c>
      <c r="CW71" s="43">
        <v>3.7227982845983705E-5</v>
      </c>
      <c r="CX71" s="43">
        <v>7.2698605951583765E-5</v>
      </c>
      <c r="CY71" s="43">
        <v>1.0235993063306513E-4</v>
      </c>
      <c r="CZ71" s="43">
        <v>2.1820814145145594E-4</v>
      </c>
      <c r="DA71" s="43">
        <v>1.0647238603178337E-4</v>
      </c>
      <c r="DB71" s="43">
        <v>1.3834187392191907E-4</v>
      </c>
      <c r="DC71" s="43">
        <v>7.6137435142922705E-5</v>
      </c>
      <c r="DD71" s="43">
        <v>7.7752749243941815E-5</v>
      </c>
      <c r="DE71" s="43">
        <v>2.7128284830885678E-4</v>
      </c>
      <c r="DF71" s="43">
        <v>2.8976282341778577E-4</v>
      </c>
      <c r="DG71" s="43">
        <v>6.4380610746697404E-4</v>
      </c>
      <c r="DH71" s="43">
        <v>1.4005685855551558E-4</v>
      </c>
      <c r="DI71" s="43">
        <v>1.086298115218507E-4</v>
      </c>
      <c r="DJ71" s="43"/>
    </row>
    <row r="72" spans="1:114" s="3" customFormat="1" ht="12.75">
      <c r="A72" s="1"/>
      <c r="B72" s="19">
        <v>63</v>
      </c>
      <c r="C72" s="43">
        <v>1.5810328883377007E-3</v>
      </c>
      <c r="D72" s="43">
        <v>8.4269106968810458E-4</v>
      </c>
      <c r="E72" s="43">
        <v>1.5029821034624892E-3</v>
      </c>
      <c r="F72" s="43">
        <v>1.5459096275529701E-3</v>
      </c>
      <c r="G72" s="43">
        <v>1.9509060222138335E-3</v>
      </c>
      <c r="H72" s="43">
        <v>1.837800876052392E-3</v>
      </c>
      <c r="I72" s="43">
        <v>2.2121997279315117E-3</v>
      </c>
      <c r="J72" s="43">
        <v>2.0180266668494802E-3</v>
      </c>
      <c r="K72" s="43">
        <v>1.0772016613605363E-3</v>
      </c>
      <c r="L72" s="43">
        <v>2.4227475035942555E-3</v>
      </c>
      <c r="M72" s="43">
        <v>3.2515152656673475E-3</v>
      </c>
      <c r="N72" s="43">
        <v>3.473850528398886E-3</v>
      </c>
      <c r="O72" s="43">
        <v>4.0514937362068366E-3</v>
      </c>
      <c r="P72" s="43">
        <v>5.2864658526093154E-3</v>
      </c>
      <c r="Q72" s="43">
        <v>5.5519720032679186E-3</v>
      </c>
      <c r="R72" s="43">
        <v>1.1321010297560656E-2</v>
      </c>
      <c r="S72" s="43">
        <v>1.2464727817691687E-2</v>
      </c>
      <c r="T72" s="43">
        <v>7.8573568625004194E-3</v>
      </c>
      <c r="U72" s="43">
        <v>2.2003907397950993E-3</v>
      </c>
      <c r="V72" s="43">
        <v>3.078233299459724E-3</v>
      </c>
      <c r="W72" s="43">
        <v>3.8626480130797159E-3</v>
      </c>
      <c r="X72" s="43">
        <v>3.1162421253789177E-3</v>
      </c>
      <c r="Y72" s="43">
        <v>2.0540548846280809E-3</v>
      </c>
      <c r="Z72" s="43">
        <v>2.3127967614182069E-3</v>
      </c>
      <c r="AA72" s="43">
        <v>3.1204996391384085E-3</v>
      </c>
      <c r="AB72" s="43">
        <v>2.6314766147691343E-3</v>
      </c>
      <c r="AC72" s="43">
        <v>2.7069208786046892E-3</v>
      </c>
      <c r="AD72" s="43">
        <v>2.277237817810559E-3</v>
      </c>
      <c r="AE72" s="43">
        <v>3.918574992980095E-3</v>
      </c>
      <c r="AF72" s="43">
        <v>4.925287289372202E-3</v>
      </c>
      <c r="AG72" s="43">
        <v>5.1319348944351756E-3</v>
      </c>
      <c r="AH72" s="43">
        <v>4.8505172188554949E-3</v>
      </c>
      <c r="AI72" s="43">
        <v>3.9627539242944772E-3</v>
      </c>
      <c r="AJ72" s="43">
        <v>2.57359327428193E-3</v>
      </c>
      <c r="AK72" s="43">
        <v>2.9643116656665747E-3</v>
      </c>
      <c r="AL72" s="43">
        <v>4.4753161413419139E-3</v>
      </c>
      <c r="AM72" s="43">
        <v>5.5583044165748597E-3</v>
      </c>
      <c r="AN72" s="43">
        <v>6.2968804982211999E-3</v>
      </c>
      <c r="AO72" s="43">
        <v>2.9564307887041995E-3</v>
      </c>
      <c r="AP72" s="43">
        <v>7.724480854094844E-3</v>
      </c>
      <c r="AQ72" s="43">
        <v>9.4219096845646003E-3</v>
      </c>
      <c r="AR72" s="43">
        <v>1.0583529234958993E-2</v>
      </c>
      <c r="AS72" s="43">
        <v>1.8674036883616421E-2</v>
      </c>
      <c r="AT72" s="43">
        <v>7.2638603123800164E-3</v>
      </c>
      <c r="AU72" s="43">
        <v>7.3947245451129061E-4</v>
      </c>
      <c r="AV72" s="43">
        <v>3.4036405804431309E-3</v>
      </c>
      <c r="AW72" s="43">
        <v>2.1668940187132197E-3</v>
      </c>
      <c r="AX72" s="43">
        <v>3.4010208681359028E-3</v>
      </c>
      <c r="AY72" s="43">
        <v>5.4746501489291652E-3</v>
      </c>
      <c r="AZ72" s="43">
        <v>3.9738558941381343E-3</v>
      </c>
      <c r="BA72" s="43">
        <v>3.1099961550780089E-3</v>
      </c>
      <c r="BB72" s="43">
        <v>6.8710741568099171E-3</v>
      </c>
      <c r="BC72" s="43">
        <v>1.7541148316748592E-2</v>
      </c>
      <c r="BD72" s="43">
        <v>9.850131734615155E-3</v>
      </c>
      <c r="BE72" s="43">
        <v>5.1280056132138084E-3</v>
      </c>
      <c r="BF72" s="43">
        <v>4.3272552825812494E-2</v>
      </c>
      <c r="BG72" s="43">
        <v>4.7266371021682664E-2</v>
      </c>
      <c r="BH72" s="43">
        <v>7.0387649207214456E-3</v>
      </c>
      <c r="BI72" s="43">
        <v>1.2340639160679817E-2</v>
      </c>
      <c r="BJ72" s="43">
        <v>1.1119848811124607E-2</v>
      </c>
      <c r="BK72" s="43">
        <v>4.0591256740175894E-3</v>
      </c>
      <c r="BL72" s="43">
        <v>4.9366292515113713E-3</v>
      </c>
      <c r="BM72" s="43">
        <v>1.0057718596011862</v>
      </c>
      <c r="BN72" s="43">
        <v>8.0085614832172379E-3</v>
      </c>
      <c r="BO72" s="43">
        <v>9.1847189322728333E-3</v>
      </c>
      <c r="BP72" s="43">
        <v>1.1408459328097807E-2</v>
      </c>
      <c r="BQ72" s="43">
        <v>3.2648915519488467E-3</v>
      </c>
      <c r="BR72" s="43">
        <v>9.3566853802718748E-3</v>
      </c>
      <c r="BS72" s="43">
        <v>0.12186361700898815</v>
      </c>
      <c r="BT72" s="43">
        <v>3.5462741997576725E-3</v>
      </c>
      <c r="BU72" s="43">
        <v>4.5408512379732906E-3</v>
      </c>
      <c r="BV72" s="43">
        <v>5.6497854634470117E-3</v>
      </c>
      <c r="BW72" s="43">
        <v>5.4260340750142992E-3</v>
      </c>
      <c r="BX72" s="43">
        <v>2.9910225681306479E-3</v>
      </c>
      <c r="BY72" s="43">
        <v>5.1592593155877896E-3</v>
      </c>
      <c r="BZ72" s="43">
        <v>3.3402707463413275E-3</v>
      </c>
      <c r="CA72" s="43">
        <v>3.9134059485379825E-3</v>
      </c>
      <c r="CB72" s="43">
        <v>2.7845484545284951E-3</v>
      </c>
      <c r="CC72" s="43">
        <v>2.214028139557565E-2</v>
      </c>
      <c r="CD72" s="43">
        <v>6.4883888464127275E-3</v>
      </c>
      <c r="CE72" s="43">
        <v>9.8454455486886687E-3</v>
      </c>
      <c r="CF72" s="43">
        <v>1.8019288399299747E-2</v>
      </c>
      <c r="CG72" s="43">
        <v>3.8840860334573312E-3</v>
      </c>
      <c r="CH72" s="43">
        <v>1.8992633287750749E-3</v>
      </c>
      <c r="CI72" s="43">
        <v>2.5789829847897099E-3</v>
      </c>
      <c r="CJ72" s="43">
        <v>2.3698222555860698E-3</v>
      </c>
      <c r="CK72" s="43">
        <v>7.2708524897484835E-3</v>
      </c>
      <c r="CL72" s="43">
        <v>3.5948839168108201E-3</v>
      </c>
      <c r="CM72" s="43">
        <v>6.1008723689337978E-3</v>
      </c>
      <c r="CN72" s="43">
        <v>1.2429922459676694E-2</v>
      </c>
      <c r="CO72" s="43">
        <v>1.3115449538063482E-2</v>
      </c>
      <c r="CP72" s="43">
        <v>3.2212952100127588E-3</v>
      </c>
      <c r="CQ72" s="43">
        <v>4.5813685606736513E-3</v>
      </c>
      <c r="CR72" s="43">
        <v>3.1716752459969603E-3</v>
      </c>
      <c r="CS72" s="43">
        <v>3.2699014142188484E-3</v>
      </c>
      <c r="CT72" s="43">
        <v>2.6191715070709759E-3</v>
      </c>
      <c r="CU72" s="43">
        <v>2.0915636489617639E-3</v>
      </c>
      <c r="CV72" s="43">
        <v>1.0079606552308436E-3</v>
      </c>
      <c r="CW72" s="43">
        <v>1.0634487876663215E-3</v>
      </c>
      <c r="CX72" s="43">
        <v>3.6042740906178611E-3</v>
      </c>
      <c r="CY72" s="43">
        <v>1.783199755348864E-3</v>
      </c>
      <c r="CZ72" s="43">
        <v>1.2956366971799714E-2</v>
      </c>
      <c r="DA72" s="43">
        <v>3.6176788016557583E-3</v>
      </c>
      <c r="DB72" s="43">
        <v>4.3934898953272026E-3</v>
      </c>
      <c r="DC72" s="43">
        <v>1.1281617149741844E-3</v>
      </c>
      <c r="DD72" s="43">
        <v>2.3718704961478453E-3</v>
      </c>
      <c r="DE72" s="43">
        <v>2.6293838009269189E-3</v>
      </c>
      <c r="DF72" s="43">
        <v>4.4198425016809956E-3</v>
      </c>
      <c r="DG72" s="43">
        <v>3.5490875514039041E-3</v>
      </c>
      <c r="DH72" s="43">
        <v>4.2500566727151946E-3</v>
      </c>
      <c r="DI72" s="43">
        <v>2.5636316175825578E-3</v>
      </c>
      <c r="DJ72" s="43"/>
    </row>
    <row r="73" spans="1:114" s="3" customFormat="1" ht="12.75">
      <c r="A73" s="1"/>
      <c r="B73" s="19">
        <v>64</v>
      </c>
      <c r="C73" s="43">
        <v>7.1672139706206702E-3</v>
      </c>
      <c r="D73" s="43">
        <v>4.9643905641925156E-3</v>
      </c>
      <c r="E73" s="43">
        <v>8.4540978865333613E-3</v>
      </c>
      <c r="F73" s="43">
        <v>9.1735682732783496E-3</v>
      </c>
      <c r="G73" s="43">
        <v>1.8317951752137896E-2</v>
      </c>
      <c r="H73" s="43">
        <v>1.3504639939155069E-2</v>
      </c>
      <c r="I73" s="43">
        <v>1.5055325670818067E-2</v>
      </c>
      <c r="J73" s="43">
        <v>1.1451852566921536E-2</v>
      </c>
      <c r="K73" s="43">
        <v>3.1120862181217451E-3</v>
      </c>
      <c r="L73" s="43">
        <v>3.1499655976660362E-3</v>
      </c>
      <c r="M73" s="43">
        <v>1.1270661780751094E-2</v>
      </c>
      <c r="N73" s="43">
        <v>3.7928123416653596E-3</v>
      </c>
      <c r="O73" s="43">
        <v>1.1422459885000883E-2</v>
      </c>
      <c r="P73" s="43">
        <v>4.4538754577679949E-3</v>
      </c>
      <c r="Q73" s="43">
        <v>6.2366016366456153E-2</v>
      </c>
      <c r="R73" s="43">
        <v>4.8825962541017509E-2</v>
      </c>
      <c r="S73" s="43">
        <v>3.0896769350609928E-2</v>
      </c>
      <c r="T73" s="43">
        <v>2.8082844094871155E-2</v>
      </c>
      <c r="U73" s="43">
        <v>2.1478303577614696E-2</v>
      </c>
      <c r="V73" s="43">
        <v>1.3303199455803558E-2</v>
      </c>
      <c r="W73" s="43">
        <v>1.9698692669420689E-2</v>
      </c>
      <c r="X73" s="43">
        <v>1.7410064578961663E-2</v>
      </c>
      <c r="Y73" s="43">
        <v>1.3071201254892561E-2</v>
      </c>
      <c r="Z73" s="43">
        <v>1.8345602387886434E-2</v>
      </c>
      <c r="AA73" s="43">
        <v>1.2186114341199717E-2</v>
      </c>
      <c r="AB73" s="43">
        <v>1.0100319752149554E-2</v>
      </c>
      <c r="AC73" s="43">
        <v>1.1018550530235515E-2</v>
      </c>
      <c r="AD73" s="43">
        <v>1.4407091631190701E-2</v>
      </c>
      <c r="AE73" s="43">
        <v>1.9472218671327708E-2</v>
      </c>
      <c r="AF73" s="43">
        <v>1.7925253420659645E-2</v>
      </c>
      <c r="AG73" s="43">
        <v>1.6134803146654234E-2</v>
      </c>
      <c r="AH73" s="43">
        <v>1.5181029232106784E-2</v>
      </c>
      <c r="AI73" s="43">
        <v>1.1014459577340725E-2</v>
      </c>
      <c r="AJ73" s="43">
        <v>1.4184110891914339E-2</v>
      </c>
      <c r="AK73" s="43">
        <v>2.1504033308326495E-2</v>
      </c>
      <c r="AL73" s="43">
        <v>1.0850298774288558E-2</v>
      </c>
      <c r="AM73" s="43">
        <v>2.2391471612465644E-2</v>
      </c>
      <c r="AN73" s="43">
        <v>1.4014121914394056E-2</v>
      </c>
      <c r="AO73" s="43">
        <v>3.4803981722055115E-2</v>
      </c>
      <c r="AP73" s="43">
        <v>4.9671946646955303E-2</v>
      </c>
      <c r="AQ73" s="43">
        <v>0.12120823038544898</v>
      </c>
      <c r="AR73" s="43">
        <v>2.7706978087509805E-2</v>
      </c>
      <c r="AS73" s="43">
        <v>3.9408510288094868E-2</v>
      </c>
      <c r="AT73" s="43">
        <v>3.3900893015228306E-2</v>
      </c>
      <c r="AU73" s="43">
        <v>1.0892371386122146E-2</v>
      </c>
      <c r="AV73" s="43">
        <v>3.7779171665233986E-2</v>
      </c>
      <c r="AW73" s="43">
        <v>9.4377521531189175E-3</v>
      </c>
      <c r="AX73" s="43">
        <v>8.9220704976834715E-3</v>
      </c>
      <c r="AY73" s="43">
        <v>9.8423637816929168E-3</v>
      </c>
      <c r="AZ73" s="43">
        <v>1.0013302345045908E-2</v>
      </c>
      <c r="BA73" s="43">
        <v>9.3844104115616538E-3</v>
      </c>
      <c r="BB73" s="43">
        <v>3.5611615280736045E-2</v>
      </c>
      <c r="BC73" s="43">
        <v>4.5017169703752406E-2</v>
      </c>
      <c r="BD73" s="43">
        <v>6.0133471464207083E-2</v>
      </c>
      <c r="BE73" s="43">
        <v>2.3364524537864015E-2</v>
      </c>
      <c r="BF73" s="43">
        <v>3.1642502773552558E-2</v>
      </c>
      <c r="BG73" s="43">
        <v>3.8465902096110838E-2</v>
      </c>
      <c r="BH73" s="43">
        <v>2.225860451213953E-2</v>
      </c>
      <c r="BI73" s="43">
        <v>1.5148432887711142E-2</v>
      </c>
      <c r="BJ73" s="43">
        <v>1.2698163933000946E-2</v>
      </c>
      <c r="BK73" s="43">
        <v>1.3063076465952702E-2</v>
      </c>
      <c r="BL73" s="43">
        <v>1.9231693569324984E-2</v>
      </c>
      <c r="BM73" s="43">
        <v>1.1798545652505845E-2</v>
      </c>
      <c r="BN73" s="43">
        <v>1.0531404308278165</v>
      </c>
      <c r="BO73" s="43">
        <v>1.8805475840051853E-2</v>
      </c>
      <c r="BP73" s="43">
        <v>0.6435620552478073</v>
      </c>
      <c r="BQ73" s="43">
        <v>2.1978834292826838E-2</v>
      </c>
      <c r="BR73" s="43">
        <v>4.0227385709553545E-2</v>
      </c>
      <c r="BS73" s="43">
        <v>9.4506768833601193E-3</v>
      </c>
      <c r="BT73" s="43">
        <v>9.980486584099264E-3</v>
      </c>
      <c r="BU73" s="43">
        <v>1.0427774060699025E-2</v>
      </c>
      <c r="BV73" s="43">
        <v>9.3674989253707819E-3</v>
      </c>
      <c r="BW73" s="43">
        <v>1.2380967300512115E-2</v>
      </c>
      <c r="BX73" s="43">
        <v>6.8155495672700328E-3</v>
      </c>
      <c r="BY73" s="43">
        <v>8.5083762654397915E-3</v>
      </c>
      <c r="BZ73" s="43">
        <v>1.6309938184512131E-2</v>
      </c>
      <c r="CA73" s="43">
        <v>1.5854898766975427E-2</v>
      </c>
      <c r="CB73" s="43">
        <v>1.2021648349970236E-2</v>
      </c>
      <c r="CC73" s="43">
        <v>1.8780926359655475E-2</v>
      </c>
      <c r="CD73" s="43">
        <v>8.7145052499847091E-3</v>
      </c>
      <c r="CE73" s="43">
        <v>5.9086519823954289E-3</v>
      </c>
      <c r="CF73" s="43">
        <v>1.0737204215419552E-2</v>
      </c>
      <c r="CG73" s="43">
        <v>2.0895169339620445E-3</v>
      </c>
      <c r="CH73" s="43">
        <v>4.0023695686003981E-3</v>
      </c>
      <c r="CI73" s="43">
        <v>1.9716489146502189E-2</v>
      </c>
      <c r="CJ73" s="43">
        <v>1.2222931345252725E-2</v>
      </c>
      <c r="CK73" s="43">
        <v>1.3217830738828066E-2</v>
      </c>
      <c r="CL73" s="43">
        <v>4.2475778657133142E-3</v>
      </c>
      <c r="CM73" s="43">
        <v>1.0291790602830371E-2</v>
      </c>
      <c r="CN73" s="43">
        <v>1.7954140331763995E-2</v>
      </c>
      <c r="CO73" s="43">
        <v>9.5585019863026442E-3</v>
      </c>
      <c r="CP73" s="43">
        <v>5.0576342963158001E-3</v>
      </c>
      <c r="CQ73" s="43">
        <v>1.2145758373943277E-2</v>
      </c>
      <c r="CR73" s="43">
        <v>4.6040700114869763E-3</v>
      </c>
      <c r="CS73" s="43">
        <v>4.4275583651548281E-3</v>
      </c>
      <c r="CT73" s="43">
        <v>4.6898601021884362E-3</v>
      </c>
      <c r="CU73" s="43">
        <v>1.0898259647665545E-2</v>
      </c>
      <c r="CV73" s="43">
        <v>2.5972733408937874E-3</v>
      </c>
      <c r="CW73" s="43">
        <v>3.2539920351864209E-3</v>
      </c>
      <c r="CX73" s="43">
        <v>5.313126717417147E-3</v>
      </c>
      <c r="CY73" s="43">
        <v>4.9470026855936641E-3</v>
      </c>
      <c r="CZ73" s="43">
        <v>5.4758314066407172E-3</v>
      </c>
      <c r="DA73" s="43">
        <v>6.2711691252279522E-3</v>
      </c>
      <c r="DB73" s="43">
        <v>1.2277031447364513E-2</v>
      </c>
      <c r="DC73" s="43">
        <v>8.1829960561259317E-3</v>
      </c>
      <c r="DD73" s="43">
        <v>8.6255554822680068E-3</v>
      </c>
      <c r="DE73" s="43">
        <v>7.4269578819145324E-3</v>
      </c>
      <c r="DF73" s="43">
        <v>1.308552616482791E-2</v>
      </c>
      <c r="DG73" s="43">
        <v>8.068183317586514E-3</v>
      </c>
      <c r="DH73" s="43">
        <v>1.1634200202603555E-2</v>
      </c>
      <c r="DI73" s="43">
        <v>2.3603801692990245E-3</v>
      </c>
      <c r="DJ73" s="43"/>
    </row>
    <row r="74" spans="1:114" s="3" customFormat="1" ht="12.75">
      <c r="A74" s="1"/>
      <c r="B74" s="19">
        <v>65</v>
      </c>
      <c r="C74" s="43">
        <v>5.971834555272555E-4</v>
      </c>
      <c r="D74" s="43">
        <v>4.6204029649678815E-4</v>
      </c>
      <c r="E74" s="43">
        <v>7.7470846057543731E-4</v>
      </c>
      <c r="F74" s="43">
        <v>8.9135687359020207E-4</v>
      </c>
      <c r="G74" s="43">
        <v>1.8933398756885472E-3</v>
      </c>
      <c r="H74" s="43">
        <v>1.3692563386157445E-3</v>
      </c>
      <c r="I74" s="43">
        <v>1.4993274728420292E-3</v>
      </c>
      <c r="J74" s="43">
        <v>1.1155158734214902E-3</v>
      </c>
      <c r="K74" s="43">
        <v>2.3174924051672842E-4</v>
      </c>
      <c r="L74" s="43">
        <v>2.8543303174431202E-4</v>
      </c>
      <c r="M74" s="43">
        <v>1.0708612328302113E-3</v>
      </c>
      <c r="N74" s="43">
        <v>2.7726478522809115E-4</v>
      </c>
      <c r="O74" s="43">
        <v>9.9400854155117695E-4</v>
      </c>
      <c r="P74" s="43">
        <v>4.9277174124979812E-4</v>
      </c>
      <c r="Q74" s="43">
        <v>6.4315976571719122E-3</v>
      </c>
      <c r="R74" s="43">
        <v>2.5438549539126484E-3</v>
      </c>
      <c r="S74" s="43">
        <v>1.6327870794982803E-3</v>
      </c>
      <c r="T74" s="43">
        <v>1.4624514379515006E-3</v>
      </c>
      <c r="U74" s="43">
        <v>1.609024148320149E-3</v>
      </c>
      <c r="V74" s="43">
        <v>8.5202318619506581E-4</v>
      </c>
      <c r="W74" s="43">
        <v>1.3469348653644582E-3</v>
      </c>
      <c r="X74" s="43">
        <v>1.1834717302856143E-3</v>
      </c>
      <c r="Y74" s="43">
        <v>1.3009607430989664E-3</v>
      </c>
      <c r="Z74" s="43">
        <v>1.3453652420580995E-3</v>
      </c>
      <c r="AA74" s="43">
        <v>8.6284810744348482E-4</v>
      </c>
      <c r="AB74" s="43">
        <v>8.9392068281175135E-4</v>
      </c>
      <c r="AC74" s="43">
        <v>1.0314568689695693E-3</v>
      </c>
      <c r="AD74" s="43">
        <v>1.0238186872374912E-3</v>
      </c>
      <c r="AE74" s="43">
        <v>1.2677679059839304E-3</v>
      </c>
      <c r="AF74" s="43">
        <v>1.5409426526151481E-3</v>
      </c>
      <c r="AG74" s="43">
        <v>1.4166546097080432E-3</v>
      </c>
      <c r="AH74" s="43">
        <v>1.2747417294884543E-3</v>
      </c>
      <c r="AI74" s="43">
        <v>9.807052993285369E-4</v>
      </c>
      <c r="AJ74" s="43">
        <v>1.1499124759282969E-3</v>
      </c>
      <c r="AK74" s="43">
        <v>2.1489770750021293E-3</v>
      </c>
      <c r="AL74" s="43">
        <v>1.0247927448410988E-3</v>
      </c>
      <c r="AM74" s="43">
        <v>1.8686402516927731E-3</v>
      </c>
      <c r="AN74" s="43">
        <v>1.3545164649827167E-3</v>
      </c>
      <c r="AO74" s="43">
        <v>2.0345499817920388E-3</v>
      </c>
      <c r="AP74" s="43">
        <v>2.9525929103840945E-3</v>
      </c>
      <c r="AQ74" s="43">
        <v>5.8611792528041771E-3</v>
      </c>
      <c r="AR74" s="43">
        <v>1.563456854250439E-3</v>
      </c>
      <c r="AS74" s="43">
        <v>2.3213698219602353E-3</v>
      </c>
      <c r="AT74" s="43">
        <v>2.4689626935255485E-3</v>
      </c>
      <c r="AU74" s="43">
        <v>5.9815623474895527E-4</v>
      </c>
      <c r="AV74" s="43">
        <v>2.271060967696983E-3</v>
      </c>
      <c r="AW74" s="43">
        <v>7.8938026721912487E-4</v>
      </c>
      <c r="AX74" s="43">
        <v>8.2529608446158236E-4</v>
      </c>
      <c r="AY74" s="43">
        <v>8.5609391736954127E-4</v>
      </c>
      <c r="AZ74" s="43">
        <v>7.9027996939392577E-4</v>
      </c>
      <c r="BA74" s="43">
        <v>6.1186993751862265E-4</v>
      </c>
      <c r="BB74" s="43">
        <v>2.1755634645416796E-3</v>
      </c>
      <c r="BC74" s="43">
        <v>2.7145464412653025E-3</v>
      </c>
      <c r="BD74" s="43">
        <v>3.0274449684906351E-3</v>
      </c>
      <c r="BE74" s="43">
        <v>1.6487367954247474E-3</v>
      </c>
      <c r="BF74" s="43">
        <v>1.8417708261369724E-3</v>
      </c>
      <c r="BG74" s="43">
        <v>3.6348763105911916E-3</v>
      </c>
      <c r="BH74" s="43">
        <v>1.3958690567438274E-3</v>
      </c>
      <c r="BI74" s="43">
        <v>9.9902055486914042E-4</v>
      </c>
      <c r="BJ74" s="43">
        <v>1.1250324075947338E-3</v>
      </c>
      <c r="BK74" s="43">
        <v>7.9560759725756766E-4</v>
      </c>
      <c r="BL74" s="43">
        <v>1.2378493334319605E-3</v>
      </c>
      <c r="BM74" s="43">
        <v>1.1184005961725806E-3</v>
      </c>
      <c r="BN74" s="43">
        <v>4.6421736367856035E-2</v>
      </c>
      <c r="BO74" s="43">
        <v>1.0097803522887097</v>
      </c>
      <c r="BP74" s="43">
        <v>7.0272156061801691E-2</v>
      </c>
      <c r="BQ74" s="43">
        <v>1.5407308669587729E-3</v>
      </c>
      <c r="BR74" s="43">
        <v>4.414864002556234E-3</v>
      </c>
      <c r="BS74" s="43">
        <v>9.5241140229847753E-4</v>
      </c>
      <c r="BT74" s="43">
        <v>8.3572570455208708E-4</v>
      </c>
      <c r="BU74" s="43">
        <v>8.5339250440453812E-4</v>
      </c>
      <c r="BV74" s="43">
        <v>7.3069244600149552E-4</v>
      </c>
      <c r="BW74" s="43">
        <v>9.7293469112469009E-4</v>
      </c>
      <c r="BX74" s="43">
        <v>6.6064915861406418E-4</v>
      </c>
      <c r="BY74" s="43">
        <v>8.4394232730649623E-4</v>
      </c>
      <c r="BZ74" s="43">
        <v>1.7177421042885261E-3</v>
      </c>
      <c r="CA74" s="43">
        <v>1.6336734581125117E-3</v>
      </c>
      <c r="CB74" s="43">
        <v>1.1344769292016977E-3</v>
      </c>
      <c r="CC74" s="43">
        <v>1.9828478639572788E-3</v>
      </c>
      <c r="CD74" s="43">
        <v>8.4215551689882922E-4</v>
      </c>
      <c r="CE74" s="43">
        <v>5.6379239647258439E-4</v>
      </c>
      <c r="CF74" s="43">
        <v>1.1483366713655441E-3</v>
      </c>
      <c r="CG74" s="43">
        <v>1.8788588452751432E-4</v>
      </c>
      <c r="CH74" s="43">
        <v>3.5776602697139249E-4</v>
      </c>
      <c r="CI74" s="43">
        <v>2.1570443950125005E-3</v>
      </c>
      <c r="CJ74" s="43">
        <v>1.3228014469262221E-3</v>
      </c>
      <c r="CK74" s="43">
        <v>1.3849067694983415E-3</v>
      </c>
      <c r="CL74" s="43">
        <v>4.4046961248578504E-4</v>
      </c>
      <c r="CM74" s="43">
        <v>1.1021069142601162E-3</v>
      </c>
      <c r="CN74" s="43">
        <v>1.9335970851957001E-3</v>
      </c>
      <c r="CO74" s="43">
        <v>9.9809220655706346E-4</v>
      </c>
      <c r="CP74" s="43">
        <v>5.2272169626568256E-4</v>
      </c>
      <c r="CQ74" s="43">
        <v>1.0974324032176068E-3</v>
      </c>
      <c r="CR74" s="43">
        <v>4.8617661828331284E-4</v>
      </c>
      <c r="CS74" s="43">
        <v>4.3595351342135452E-4</v>
      </c>
      <c r="CT74" s="43">
        <v>4.7050676693558143E-4</v>
      </c>
      <c r="CU74" s="43">
        <v>1.1844540056594782E-3</v>
      </c>
      <c r="CV74" s="43">
        <v>2.1708099907130952E-4</v>
      </c>
      <c r="CW74" s="43">
        <v>3.5044404170522081E-4</v>
      </c>
      <c r="CX74" s="43">
        <v>5.9065692435214165E-4</v>
      </c>
      <c r="CY74" s="43">
        <v>5.188110913202968E-4</v>
      </c>
      <c r="CZ74" s="43">
        <v>5.2213537371050196E-4</v>
      </c>
      <c r="DA74" s="43">
        <v>6.5336085322679571E-4</v>
      </c>
      <c r="DB74" s="43">
        <v>1.3171049545222463E-3</v>
      </c>
      <c r="DC74" s="43">
        <v>8.714775993101698E-4</v>
      </c>
      <c r="DD74" s="43">
        <v>9.0860884373489888E-4</v>
      </c>
      <c r="DE74" s="43">
        <v>7.5348123165050939E-4</v>
      </c>
      <c r="DF74" s="43">
        <v>1.3781113990403691E-3</v>
      </c>
      <c r="DG74" s="43">
        <v>7.8299655896790278E-4</v>
      </c>
      <c r="DH74" s="43">
        <v>1.2391270776796325E-3</v>
      </c>
      <c r="DI74" s="43">
        <v>2.1806930337462557E-4</v>
      </c>
      <c r="DJ74" s="43"/>
    </row>
    <row r="75" spans="1:114" s="3" customFormat="1" ht="12.75">
      <c r="A75" s="1"/>
      <c r="B75" s="19">
        <v>66</v>
      </c>
      <c r="C75" s="43">
        <v>6.2250418193115359E-3</v>
      </c>
      <c r="D75" s="43">
        <v>5.4855865653091404E-3</v>
      </c>
      <c r="E75" s="43">
        <v>9.2181006198905052E-3</v>
      </c>
      <c r="F75" s="43">
        <v>1.1354564385318046E-2</v>
      </c>
      <c r="G75" s="43">
        <v>2.5631580433917927E-2</v>
      </c>
      <c r="H75" s="43">
        <v>1.8184786782018087E-2</v>
      </c>
      <c r="I75" s="43">
        <v>1.9568468602090387E-2</v>
      </c>
      <c r="J75" s="43">
        <v>1.4205909302943005E-2</v>
      </c>
      <c r="K75" s="43">
        <v>1.9585332813129895E-3</v>
      </c>
      <c r="L75" s="43">
        <v>2.3583443023089891E-3</v>
      </c>
      <c r="M75" s="43">
        <v>1.274144698705435E-2</v>
      </c>
      <c r="N75" s="43">
        <v>2.4147742194360771E-3</v>
      </c>
      <c r="O75" s="43">
        <v>1.1057874616123778E-2</v>
      </c>
      <c r="P75" s="43">
        <v>3.80225242323153E-3</v>
      </c>
      <c r="Q75" s="43">
        <v>4.6629913231003104E-3</v>
      </c>
      <c r="R75" s="43">
        <v>4.5519020203212135E-3</v>
      </c>
      <c r="S75" s="43">
        <v>3.6415218371434938E-3</v>
      </c>
      <c r="T75" s="43">
        <v>3.3050611280508869E-3</v>
      </c>
      <c r="U75" s="43">
        <v>1.5432356209012505E-2</v>
      </c>
      <c r="V75" s="43">
        <v>6.0858082012167445E-3</v>
      </c>
      <c r="W75" s="43">
        <v>1.0651229396491057E-2</v>
      </c>
      <c r="X75" s="43">
        <v>9.2798759125081662E-3</v>
      </c>
      <c r="Y75" s="43">
        <v>1.6844342502778418E-2</v>
      </c>
      <c r="Z75" s="43">
        <v>1.2500111045110904E-2</v>
      </c>
      <c r="AA75" s="43">
        <v>7.1546982898418321E-3</v>
      </c>
      <c r="AB75" s="43">
        <v>1.0137365301594514E-2</v>
      </c>
      <c r="AC75" s="43">
        <v>1.253574882262549E-2</v>
      </c>
      <c r="AD75" s="43">
        <v>8.9420769170911567E-3</v>
      </c>
      <c r="AE75" s="43">
        <v>9.0301108256469094E-3</v>
      </c>
      <c r="AF75" s="43">
        <v>1.5552382592335793E-2</v>
      </c>
      <c r="AG75" s="43">
        <v>1.5783273930757367E-2</v>
      </c>
      <c r="AH75" s="43">
        <v>1.350359270806489E-2</v>
      </c>
      <c r="AI75" s="43">
        <v>1.1140470857679455E-2</v>
      </c>
      <c r="AJ75" s="43">
        <v>1.111093266175105E-2</v>
      </c>
      <c r="AK75" s="43">
        <v>2.7584703327766621E-2</v>
      </c>
      <c r="AL75" s="43">
        <v>1.1840418292513198E-2</v>
      </c>
      <c r="AM75" s="43">
        <v>1.891234095219068E-2</v>
      </c>
      <c r="AN75" s="43">
        <v>1.6507143904019854E-2</v>
      </c>
      <c r="AO75" s="43">
        <v>1.1273862927519744E-2</v>
      </c>
      <c r="AP75" s="43">
        <v>1.6658239341478753E-2</v>
      </c>
      <c r="AQ75" s="43">
        <v>1.2925816257907759E-2</v>
      </c>
      <c r="AR75" s="43">
        <v>6.9487102786350138E-3</v>
      </c>
      <c r="AS75" s="43">
        <v>1.3339770383164275E-2</v>
      </c>
      <c r="AT75" s="43">
        <v>2.2202493536590585E-2</v>
      </c>
      <c r="AU75" s="43">
        <v>2.5086911900643201E-3</v>
      </c>
      <c r="AV75" s="43">
        <v>1.109318633122512E-2</v>
      </c>
      <c r="AW75" s="43">
        <v>7.0487758839201751E-3</v>
      </c>
      <c r="AX75" s="43">
        <v>9.3244967905213045E-3</v>
      </c>
      <c r="AY75" s="43">
        <v>8.9727554970361716E-3</v>
      </c>
      <c r="AZ75" s="43">
        <v>7.2859160161072405E-3</v>
      </c>
      <c r="BA75" s="43">
        <v>4.6225507390047823E-3</v>
      </c>
      <c r="BB75" s="43">
        <v>1.3346408024216166E-2</v>
      </c>
      <c r="BC75" s="43">
        <v>1.6780962375678325E-2</v>
      </c>
      <c r="BD75" s="43">
        <v>7.5544223862221037E-3</v>
      </c>
      <c r="BE75" s="43">
        <v>1.3188566712145583E-2</v>
      </c>
      <c r="BF75" s="43">
        <v>9.6971241251599949E-3</v>
      </c>
      <c r="BG75" s="43">
        <v>6.6568848233982889E-3</v>
      </c>
      <c r="BH75" s="43">
        <v>8.7291828155603018E-3</v>
      </c>
      <c r="BI75" s="43">
        <v>6.8398215502241946E-3</v>
      </c>
      <c r="BJ75" s="43">
        <v>1.1303921236249643E-2</v>
      </c>
      <c r="BK75" s="43">
        <v>4.0517268044983831E-3</v>
      </c>
      <c r="BL75" s="43">
        <v>8.3356733862069259E-3</v>
      </c>
      <c r="BM75" s="43">
        <v>1.297487403670748E-2</v>
      </c>
      <c r="BN75" s="43">
        <v>1.617373135808306E-2</v>
      </c>
      <c r="BO75" s="43">
        <v>1.9208842795507573E-2</v>
      </c>
      <c r="BP75" s="43">
        <v>1.034075960944135</v>
      </c>
      <c r="BQ75" s="43">
        <v>2.9936427589366678E-3</v>
      </c>
      <c r="BR75" s="43">
        <v>6.251711040613124E-2</v>
      </c>
      <c r="BS75" s="43">
        <v>1.1937174908814151E-2</v>
      </c>
      <c r="BT75" s="43">
        <v>8.4674385699599949E-3</v>
      </c>
      <c r="BU75" s="43">
        <v>8.209116210447483E-3</v>
      </c>
      <c r="BV75" s="43">
        <v>5.6104296309973743E-3</v>
      </c>
      <c r="BW75" s="43">
        <v>9.1491166650760521E-3</v>
      </c>
      <c r="BX75" s="43">
        <v>8.0667075905939932E-3</v>
      </c>
      <c r="BY75" s="43">
        <v>1.0181746547469393E-2</v>
      </c>
      <c r="BZ75" s="43">
        <v>2.3270261712700906E-2</v>
      </c>
      <c r="CA75" s="43">
        <v>2.1722913351340651E-2</v>
      </c>
      <c r="CB75" s="43">
        <v>1.395371349710349E-2</v>
      </c>
      <c r="CC75" s="43">
        <v>2.7091864218924486E-2</v>
      </c>
      <c r="CD75" s="43">
        <v>1.0596378211209193E-2</v>
      </c>
      <c r="CE75" s="43">
        <v>6.1462759054713616E-3</v>
      </c>
      <c r="CF75" s="43">
        <v>1.5982549416487458E-2</v>
      </c>
      <c r="CG75" s="43">
        <v>2.1303831221986978E-3</v>
      </c>
      <c r="CH75" s="43">
        <v>3.8155894810445535E-3</v>
      </c>
      <c r="CI75" s="43">
        <v>3.03832126136412E-2</v>
      </c>
      <c r="CJ75" s="43">
        <v>1.8285854024248004E-2</v>
      </c>
      <c r="CK75" s="43">
        <v>1.8223782903812675E-2</v>
      </c>
      <c r="CL75" s="43">
        <v>5.4790680179181228E-3</v>
      </c>
      <c r="CM75" s="43">
        <v>1.4878440977457738E-2</v>
      </c>
      <c r="CN75" s="43">
        <v>2.6339808725418457E-2</v>
      </c>
      <c r="CO75" s="43">
        <v>1.2388683267542373E-2</v>
      </c>
      <c r="CP75" s="43">
        <v>6.300813146531907E-3</v>
      </c>
      <c r="CQ75" s="43">
        <v>1.2416059410498967E-2</v>
      </c>
      <c r="CR75" s="43">
        <v>6.4481997518400277E-3</v>
      </c>
      <c r="CS75" s="43">
        <v>5.1348299063561781E-3</v>
      </c>
      <c r="CT75" s="43">
        <v>5.9138820333156303E-3</v>
      </c>
      <c r="CU75" s="43">
        <v>1.6400346555303418E-2</v>
      </c>
      <c r="CV75" s="43">
        <v>2.263960467667006E-3</v>
      </c>
      <c r="CW75" s="43">
        <v>4.3262039796445667E-3</v>
      </c>
      <c r="CX75" s="43">
        <v>5.9313868034902573E-3</v>
      </c>
      <c r="CY75" s="43">
        <v>6.2233139679642056E-3</v>
      </c>
      <c r="CZ75" s="43">
        <v>5.3037499552674823E-3</v>
      </c>
      <c r="DA75" s="43">
        <v>8.2228648437216723E-3</v>
      </c>
      <c r="DB75" s="43">
        <v>1.8169402119339564E-2</v>
      </c>
      <c r="DC75" s="43">
        <v>1.2040982573501396E-2</v>
      </c>
      <c r="DD75" s="43">
        <v>1.2284598528748169E-2</v>
      </c>
      <c r="DE75" s="43">
        <v>9.7981317797172993E-3</v>
      </c>
      <c r="DF75" s="43">
        <v>1.8643950908429709E-2</v>
      </c>
      <c r="DG75" s="43">
        <v>9.8751940807406367E-3</v>
      </c>
      <c r="DH75" s="43">
        <v>1.6301593198531056E-2</v>
      </c>
      <c r="DI75" s="43">
        <v>2.4094821770287689E-3</v>
      </c>
      <c r="DJ75" s="43"/>
    </row>
    <row r="76" spans="1:114" s="3" customFormat="1" ht="12.75">
      <c r="A76" s="1"/>
      <c r="B76" s="19">
        <v>67</v>
      </c>
      <c r="C76" s="43">
        <v>3.7577592470042697E-3</v>
      </c>
      <c r="D76" s="43">
        <v>1.9421289688717161E-3</v>
      </c>
      <c r="E76" s="43">
        <v>3.4532888514701159E-3</v>
      </c>
      <c r="F76" s="43">
        <v>3.0673917636214899E-3</v>
      </c>
      <c r="G76" s="43">
        <v>4.5462792358364435E-3</v>
      </c>
      <c r="H76" s="43">
        <v>3.7743971960635847E-3</v>
      </c>
      <c r="I76" s="43">
        <v>4.5392250703993149E-3</v>
      </c>
      <c r="J76" s="43">
        <v>3.7039340293111107E-3</v>
      </c>
      <c r="K76" s="43">
        <v>2.1670455365867002E-3</v>
      </c>
      <c r="L76" s="43">
        <v>2.6567641067065453E-3</v>
      </c>
      <c r="M76" s="43">
        <v>4.2885327645670124E-3</v>
      </c>
      <c r="N76" s="43">
        <v>2.9892963383253012E-3</v>
      </c>
      <c r="O76" s="43">
        <v>3.7551790445786099E-3</v>
      </c>
      <c r="P76" s="43">
        <v>2.8078587899697297E-3</v>
      </c>
      <c r="Q76" s="43">
        <v>1.2411053016296723E-2</v>
      </c>
      <c r="R76" s="43">
        <v>8.5228253465697013E-3</v>
      </c>
      <c r="S76" s="43">
        <v>6.2467490556184814E-3</v>
      </c>
      <c r="T76" s="43">
        <v>5.2556579742908636E-3</v>
      </c>
      <c r="U76" s="43">
        <v>7.8394785175279584E-3</v>
      </c>
      <c r="V76" s="43">
        <v>4.6837383971754763E-3</v>
      </c>
      <c r="W76" s="43">
        <v>6.469996767026912E-3</v>
      </c>
      <c r="X76" s="43">
        <v>8.0973534326764744E-3</v>
      </c>
      <c r="Y76" s="43">
        <v>5.5265669088115166E-3</v>
      </c>
      <c r="Z76" s="43">
        <v>6.756943736546229E-3</v>
      </c>
      <c r="AA76" s="43">
        <v>4.2935354155488811E-3</v>
      </c>
      <c r="AB76" s="43">
        <v>4.5206173878104411E-3</v>
      </c>
      <c r="AC76" s="43">
        <v>9.5627351608067162E-3</v>
      </c>
      <c r="AD76" s="43">
        <v>7.2928813934539649E-3</v>
      </c>
      <c r="AE76" s="43">
        <v>7.3446414705877899E-3</v>
      </c>
      <c r="AF76" s="43">
        <v>9.3230036307690688E-3</v>
      </c>
      <c r="AG76" s="43">
        <v>8.9921007112743895E-3</v>
      </c>
      <c r="AH76" s="43">
        <v>1.7003087257491556E-2</v>
      </c>
      <c r="AI76" s="43">
        <v>5.0519537498700477E-3</v>
      </c>
      <c r="AJ76" s="43">
        <v>1.0610583460610366E-2</v>
      </c>
      <c r="AK76" s="43">
        <v>1.530130519098831E-2</v>
      </c>
      <c r="AL76" s="43">
        <v>8.300599786439402E-3</v>
      </c>
      <c r="AM76" s="43">
        <v>1.2847160211019603E-2</v>
      </c>
      <c r="AN76" s="43">
        <v>5.5221714897336661E-3</v>
      </c>
      <c r="AO76" s="43">
        <v>9.5436858117516083E-3</v>
      </c>
      <c r="AP76" s="43">
        <v>1.2643770014632367E-2</v>
      </c>
      <c r="AQ76" s="43">
        <v>2.4691172656046399E-2</v>
      </c>
      <c r="AR76" s="43">
        <v>1.1883256438365056E-2</v>
      </c>
      <c r="AS76" s="43">
        <v>1.5583234236285767E-2</v>
      </c>
      <c r="AT76" s="43">
        <v>1.2169630325495461E-2</v>
      </c>
      <c r="AU76" s="43">
        <v>2.5052843628848583E-2</v>
      </c>
      <c r="AV76" s="43">
        <v>2.6328027973450512E-2</v>
      </c>
      <c r="AW76" s="43">
        <v>5.810048082378119E-3</v>
      </c>
      <c r="AX76" s="43">
        <v>5.2342178034971753E-3</v>
      </c>
      <c r="AY76" s="43">
        <v>5.5686431953101499E-3</v>
      </c>
      <c r="AZ76" s="43">
        <v>8.2241331040139292E-3</v>
      </c>
      <c r="BA76" s="43">
        <v>3.0586412365440521E-3</v>
      </c>
      <c r="BB76" s="43">
        <v>9.6329773493812453E-3</v>
      </c>
      <c r="BC76" s="43">
        <v>3.8198839905218648E-2</v>
      </c>
      <c r="BD76" s="43">
        <v>2.3708473288749699E-2</v>
      </c>
      <c r="BE76" s="43">
        <v>1.5936462486611895E-2</v>
      </c>
      <c r="BF76" s="43">
        <v>1.5472539295201992E-2</v>
      </c>
      <c r="BG76" s="43">
        <v>1.2770424955500998E-2</v>
      </c>
      <c r="BH76" s="43">
        <v>9.7243015120992409E-3</v>
      </c>
      <c r="BI76" s="43">
        <v>7.1757512265731415E-3</v>
      </c>
      <c r="BJ76" s="43">
        <v>7.1962925328205472E-3</v>
      </c>
      <c r="BK76" s="43">
        <v>6.4249022021995519E-3</v>
      </c>
      <c r="BL76" s="43">
        <v>7.0146842575728938E-3</v>
      </c>
      <c r="BM76" s="43">
        <v>9.2343892609567414E-3</v>
      </c>
      <c r="BN76" s="43">
        <v>0.149202764806734</v>
      </c>
      <c r="BO76" s="43">
        <v>3.0651305039270053E-3</v>
      </c>
      <c r="BP76" s="43">
        <v>9.2686824729131159E-2</v>
      </c>
      <c r="BQ76" s="43">
        <v>1.2028023162428254</v>
      </c>
      <c r="BR76" s="43">
        <v>6.8977513643122068E-3</v>
      </c>
      <c r="BS76" s="43">
        <v>4.2045967829787692E-3</v>
      </c>
      <c r="BT76" s="43">
        <v>4.441754262144086E-3</v>
      </c>
      <c r="BU76" s="43">
        <v>4.5715016590153869E-3</v>
      </c>
      <c r="BV76" s="43">
        <v>4.393833586802804E-3</v>
      </c>
      <c r="BW76" s="43">
        <v>4.9217685929300523E-3</v>
      </c>
      <c r="BX76" s="43">
        <v>3.0077983570291583E-3</v>
      </c>
      <c r="BY76" s="43">
        <v>4.1306315176694612E-3</v>
      </c>
      <c r="BZ76" s="43">
        <v>4.9354590972371026E-3</v>
      </c>
      <c r="CA76" s="43">
        <v>8.8550580336758493E-3</v>
      </c>
      <c r="CB76" s="43">
        <v>7.0213645844554723E-3</v>
      </c>
      <c r="CC76" s="43">
        <v>6.0426249788304662E-3</v>
      </c>
      <c r="CD76" s="43">
        <v>6.7302295893440023E-3</v>
      </c>
      <c r="CE76" s="43">
        <v>4.7833753373756772E-3</v>
      </c>
      <c r="CF76" s="43">
        <v>2.0974635106784803E-3</v>
      </c>
      <c r="CG76" s="43">
        <v>1.4345870120232552E-3</v>
      </c>
      <c r="CH76" s="43">
        <v>2.8253166462141217E-3</v>
      </c>
      <c r="CI76" s="43">
        <v>5.3455449015517359E-3</v>
      </c>
      <c r="CJ76" s="43">
        <v>3.4106439637285636E-3</v>
      </c>
      <c r="CK76" s="43">
        <v>3.5442247139212835E-3</v>
      </c>
      <c r="CL76" s="43">
        <v>1.7809840829082391E-3</v>
      </c>
      <c r="CM76" s="43">
        <v>2.5298516008698275E-3</v>
      </c>
      <c r="CN76" s="43">
        <v>3.6917080887381264E-3</v>
      </c>
      <c r="CO76" s="43">
        <v>4.2814200896385806E-3</v>
      </c>
      <c r="CP76" s="43">
        <v>2.9346549323109729E-3</v>
      </c>
      <c r="CQ76" s="43">
        <v>4.7369482281136048E-3</v>
      </c>
      <c r="CR76" s="43">
        <v>1.8190525355655752E-3</v>
      </c>
      <c r="CS76" s="43">
        <v>3.3797075528551931E-3</v>
      </c>
      <c r="CT76" s="43">
        <v>2.0326442743784827E-3</v>
      </c>
      <c r="CU76" s="43">
        <v>3.8354765263887611E-3</v>
      </c>
      <c r="CV76" s="43">
        <v>9.5928109084532603E-4</v>
      </c>
      <c r="CW76" s="43">
        <v>2.5113082158764411E-3</v>
      </c>
      <c r="CX76" s="43">
        <v>3.3747195313576163E-3</v>
      </c>
      <c r="CY76" s="43">
        <v>3.5800385561305247E-3</v>
      </c>
      <c r="CZ76" s="43">
        <v>3.5577528388425093E-3</v>
      </c>
      <c r="DA76" s="43">
        <v>3.8296678002487936E-3</v>
      </c>
      <c r="DB76" s="43">
        <v>2.7169392629153855E-3</v>
      </c>
      <c r="DC76" s="43">
        <v>2.3368735616494597E-3</v>
      </c>
      <c r="DD76" s="43">
        <v>3.4690984583903356E-3</v>
      </c>
      <c r="DE76" s="43">
        <v>2.3034807800152092E-3</v>
      </c>
      <c r="DF76" s="43">
        <v>3.5043711135961937E-3</v>
      </c>
      <c r="DG76" s="43">
        <v>3.0383671540407165E-3</v>
      </c>
      <c r="DH76" s="43">
        <v>4.1473637411387244E-3</v>
      </c>
      <c r="DI76" s="43">
        <v>1.0810310734777246E-3</v>
      </c>
      <c r="DJ76" s="43"/>
    </row>
    <row r="77" spans="1:114" s="3" customFormat="1" ht="12.75">
      <c r="A77" s="1"/>
      <c r="B77" s="19">
        <v>68</v>
      </c>
      <c r="C77" s="43">
        <v>7.5823536879069471E-4</v>
      </c>
      <c r="D77" s="43">
        <v>4.7070266170417624E-4</v>
      </c>
      <c r="E77" s="43">
        <v>9.8068528864880583E-4</v>
      </c>
      <c r="F77" s="43">
        <v>8.5660909285379435E-4</v>
      </c>
      <c r="G77" s="43">
        <v>8.561184255080948E-4</v>
      </c>
      <c r="H77" s="43">
        <v>6.0262571684007815E-4</v>
      </c>
      <c r="I77" s="43">
        <v>7.0240829120231602E-4</v>
      </c>
      <c r="J77" s="43">
        <v>7.2175331237318049E-4</v>
      </c>
      <c r="K77" s="43">
        <v>6.5322178890148185E-4</v>
      </c>
      <c r="L77" s="43">
        <v>3.4892794453489812E-4</v>
      </c>
      <c r="M77" s="43">
        <v>9.9710288233376089E-4</v>
      </c>
      <c r="N77" s="43">
        <v>5.3272819694306374E-4</v>
      </c>
      <c r="O77" s="43">
        <v>4.3896764906175547E-4</v>
      </c>
      <c r="P77" s="43">
        <v>6.6943704907894929E-4</v>
      </c>
      <c r="Q77" s="43">
        <v>1.0255549561750423E-3</v>
      </c>
      <c r="R77" s="43">
        <v>6.197882381220399E-4</v>
      </c>
      <c r="S77" s="43">
        <v>6.3195514677240436E-4</v>
      </c>
      <c r="T77" s="43">
        <v>3.3202668307637569E-3</v>
      </c>
      <c r="U77" s="43">
        <v>1.072148214635885E-3</v>
      </c>
      <c r="V77" s="43">
        <v>2.1091577820157477E-3</v>
      </c>
      <c r="W77" s="43">
        <v>2.211396290651826E-3</v>
      </c>
      <c r="X77" s="43">
        <v>1.4240357863944486E-3</v>
      </c>
      <c r="Y77" s="43">
        <v>2.0288681361374764E-3</v>
      </c>
      <c r="Z77" s="43">
        <v>1.9011708523052589E-3</v>
      </c>
      <c r="AA77" s="43">
        <v>8.4816042362242147E-4</v>
      </c>
      <c r="AB77" s="43">
        <v>8.1136252038591225E-4</v>
      </c>
      <c r="AC77" s="43">
        <v>2.3504199268516318E-3</v>
      </c>
      <c r="AD77" s="43">
        <v>8.9434668229329594E-4</v>
      </c>
      <c r="AE77" s="43">
        <v>1.8147167753287149E-3</v>
      </c>
      <c r="AF77" s="43">
        <v>1.5577650220419213E-3</v>
      </c>
      <c r="AG77" s="43">
        <v>1.3410079127361548E-3</v>
      </c>
      <c r="AH77" s="43">
        <v>9.9617559943436865E-3</v>
      </c>
      <c r="AI77" s="43">
        <v>3.9648721793278593E-3</v>
      </c>
      <c r="AJ77" s="43">
        <v>6.5740707007595539E-4</v>
      </c>
      <c r="AK77" s="43">
        <v>4.9238100555649231E-3</v>
      </c>
      <c r="AL77" s="43">
        <v>2.4561566756277345E-3</v>
      </c>
      <c r="AM77" s="43">
        <v>4.5028288106139956E-3</v>
      </c>
      <c r="AN77" s="43">
        <v>2.5021065984868426E-3</v>
      </c>
      <c r="AO77" s="43">
        <v>7.8842236702615176E-4</v>
      </c>
      <c r="AP77" s="43">
        <v>1.0583860820451351E-3</v>
      </c>
      <c r="AQ77" s="43">
        <v>1.9337061304881469E-3</v>
      </c>
      <c r="AR77" s="43">
        <v>1.2987108708820512E-3</v>
      </c>
      <c r="AS77" s="43">
        <v>1.3366218631662001E-3</v>
      </c>
      <c r="AT77" s="43">
        <v>1.7894935131478045E-3</v>
      </c>
      <c r="AU77" s="43">
        <v>2.1889973668404527E-4</v>
      </c>
      <c r="AV77" s="43">
        <v>2.8386687183673187E-3</v>
      </c>
      <c r="AW77" s="43">
        <v>1.1733257125186882E-3</v>
      </c>
      <c r="AX77" s="43">
        <v>1.345248469054583E-3</v>
      </c>
      <c r="AY77" s="43">
        <v>2.0407339789355401E-3</v>
      </c>
      <c r="AZ77" s="43">
        <v>2.512852621756561E-3</v>
      </c>
      <c r="BA77" s="43">
        <v>1.2688259233981387E-3</v>
      </c>
      <c r="BB77" s="43">
        <v>1.62848436083913E-3</v>
      </c>
      <c r="BC77" s="43">
        <v>1.4440660816294956E-3</v>
      </c>
      <c r="BD77" s="43">
        <v>3.1486164663646148E-3</v>
      </c>
      <c r="BE77" s="43">
        <v>3.2018992484645682E-3</v>
      </c>
      <c r="BF77" s="43">
        <v>1.4466351603075859E-3</v>
      </c>
      <c r="BG77" s="43">
        <v>1.5670241189402324E-3</v>
      </c>
      <c r="BH77" s="43">
        <v>1.4849352459139886E-3</v>
      </c>
      <c r="BI77" s="43">
        <v>2.124293639747725E-3</v>
      </c>
      <c r="BJ77" s="43">
        <v>1.7404384375121738E-3</v>
      </c>
      <c r="BK77" s="43">
        <v>1.4525652982622659E-3</v>
      </c>
      <c r="BL77" s="43">
        <v>1.7651289053033769E-3</v>
      </c>
      <c r="BM77" s="43">
        <v>5.1300450551670347E-3</v>
      </c>
      <c r="BN77" s="43">
        <v>2.8981631827360293E-4</v>
      </c>
      <c r="BO77" s="43">
        <v>3.5577953816502814E-4</v>
      </c>
      <c r="BP77" s="43">
        <v>5.1627971746433428E-4</v>
      </c>
      <c r="BQ77" s="43">
        <v>5.888408481765497E-4</v>
      </c>
      <c r="BR77" s="43">
        <v>1.0388665255091363</v>
      </c>
      <c r="BS77" s="43">
        <v>2.6742031035841647E-3</v>
      </c>
      <c r="BT77" s="43">
        <v>1.4106393903923727E-3</v>
      </c>
      <c r="BU77" s="43">
        <v>1.4427724877188735E-3</v>
      </c>
      <c r="BV77" s="43">
        <v>1.804396420547544E-3</v>
      </c>
      <c r="BW77" s="43">
        <v>2.3867457300361587E-3</v>
      </c>
      <c r="BX77" s="43">
        <v>1.599180437198422E-3</v>
      </c>
      <c r="BY77" s="43">
        <v>1.4961801999612866E-3</v>
      </c>
      <c r="BZ77" s="43">
        <v>1.9536312601881223E-3</v>
      </c>
      <c r="CA77" s="43">
        <v>4.5564582111404586E-3</v>
      </c>
      <c r="CB77" s="43">
        <v>3.2195853591301398E-3</v>
      </c>
      <c r="CC77" s="43">
        <v>3.2065428794830152E-3</v>
      </c>
      <c r="CD77" s="43">
        <v>9.4910185949358778E-4</v>
      </c>
      <c r="CE77" s="43">
        <v>1.2781424632367961E-3</v>
      </c>
      <c r="CF77" s="43">
        <v>2.9604978461238466E-4</v>
      </c>
      <c r="CG77" s="43">
        <v>3.6239217819266257E-4</v>
      </c>
      <c r="CH77" s="43">
        <v>4.7713351080049828E-4</v>
      </c>
      <c r="CI77" s="43">
        <v>1.4676248175756481E-3</v>
      </c>
      <c r="CJ77" s="43">
        <v>1.2236482888908599E-3</v>
      </c>
      <c r="CK77" s="43">
        <v>2.3949431771319975E-3</v>
      </c>
      <c r="CL77" s="43">
        <v>8.5995590081112407E-4</v>
      </c>
      <c r="CM77" s="43">
        <v>5.9858025676876275E-4</v>
      </c>
      <c r="CN77" s="43">
        <v>7.6686638847763727E-4</v>
      </c>
      <c r="CO77" s="43">
        <v>5.0592512731457615E-4</v>
      </c>
      <c r="CP77" s="43">
        <v>9.5493190800857947E-4</v>
      </c>
      <c r="CQ77" s="43">
        <v>1.7605141966516413E-3</v>
      </c>
      <c r="CR77" s="43">
        <v>9.3157607181466623E-4</v>
      </c>
      <c r="CS77" s="43">
        <v>1.3687000266798203E-3</v>
      </c>
      <c r="CT77" s="43">
        <v>7.3625006258276116E-4</v>
      </c>
      <c r="CU77" s="43">
        <v>1.8424093680061595E-3</v>
      </c>
      <c r="CV77" s="43">
        <v>4.2256712805983866E-4</v>
      </c>
      <c r="CW77" s="43">
        <v>9.1548678988277038E-4</v>
      </c>
      <c r="CX77" s="43">
        <v>1.4759716983639901E-3</v>
      </c>
      <c r="CY77" s="43">
        <v>1.3944437299365634E-3</v>
      </c>
      <c r="CZ77" s="43">
        <v>1.2149403329865169E-3</v>
      </c>
      <c r="DA77" s="43">
        <v>5.8318193837053156E-4</v>
      </c>
      <c r="DB77" s="43">
        <v>3.7159512023178542E-3</v>
      </c>
      <c r="DC77" s="43">
        <v>6.5715699959251516E-3</v>
      </c>
      <c r="DD77" s="43">
        <v>4.7655999148212618E-3</v>
      </c>
      <c r="DE77" s="43">
        <v>3.4950716415830126E-3</v>
      </c>
      <c r="DF77" s="43">
        <v>2.5488146046728109E-3</v>
      </c>
      <c r="DG77" s="43">
        <v>4.1968255451096202E-3</v>
      </c>
      <c r="DH77" s="43">
        <v>4.0520309447832307E-3</v>
      </c>
      <c r="DI77" s="43">
        <v>4.9379792831167517E-3</v>
      </c>
      <c r="DJ77" s="43"/>
    </row>
    <row r="78" spans="1:114" s="3" customFormat="1" ht="12.75">
      <c r="A78" s="1"/>
      <c r="B78" s="19">
        <v>69</v>
      </c>
      <c r="C78" s="43">
        <v>4.7514803545067131E-4</v>
      </c>
      <c r="D78" s="43">
        <v>2.5482268745177881E-4</v>
      </c>
      <c r="E78" s="43">
        <v>4.4050296238386076E-4</v>
      </c>
      <c r="F78" s="43">
        <v>4.2230813728033557E-4</v>
      </c>
      <c r="G78" s="43">
        <v>7.6483338739273749E-4</v>
      </c>
      <c r="H78" s="43">
        <v>1.1393945773426968E-3</v>
      </c>
      <c r="I78" s="43">
        <v>1.4968468958630296E-3</v>
      </c>
      <c r="J78" s="43">
        <v>8.9751923379759429E-4</v>
      </c>
      <c r="K78" s="43">
        <v>2.5354393072750994E-4</v>
      </c>
      <c r="L78" s="43">
        <v>2.1323923857269016E-4</v>
      </c>
      <c r="M78" s="43">
        <v>1.7428560944488249E-3</v>
      </c>
      <c r="N78" s="43">
        <v>3.8007192863314841E-4</v>
      </c>
      <c r="O78" s="43">
        <v>2.8827542645014372E-3</v>
      </c>
      <c r="P78" s="43">
        <v>4.7221563273242934E-4</v>
      </c>
      <c r="Q78" s="43">
        <v>1.4308306341032832E-3</v>
      </c>
      <c r="R78" s="43">
        <v>4.9784640195009086E-4</v>
      </c>
      <c r="S78" s="43">
        <v>1.8160688044885737E-3</v>
      </c>
      <c r="T78" s="43">
        <v>4.3527248500964492E-4</v>
      </c>
      <c r="U78" s="43">
        <v>2.1849134357721923E-3</v>
      </c>
      <c r="V78" s="43">
        <v>1.1150210886386716E-3</v>
      </c>
      <c r="W78" s="43">
        <v>2.6505768322529835E-3</v>
      </c>
      <c r="X78" s="43">
        <v>9.5677150133088808E-4</v>
      </c>
      <c r="Y78" s="43">
        <v>2.2840190084859012E-3</v>
      </c>
      <c r="Z78" s="43">
        <v>2.8412207683231497E-3</v>
      </c>
      <c r="AA78" s="43">
        <v>1.2663260291221608E-3</v>
      </c>
      <c r="AB78" s="43">
        <v>2.163298549641951E-3</v>
      </c>
      <c r="AC78" s="43">
        <v>7.3690257424581615E-4</v>
      </c>
      <c r="AD78" s="43">
        <v>1.566743854143762E-3</v>
      </c>
      <c r="AE78" s="43">
        <v>1.7990887636380214E-3</v>
      </c>
      <c r="AF78" s="43">
        <v>2.9232613766451161E-3</v>
      </c>
      <c r="AG78" s="43">
        <v>1.3221795797372475E-3</v>
      </c>
      <c r="AH78" s="43">
        <v>3.5536968703983422E-3</v>
      </c>
      <c r="AI78" s="43">
        <v>2.1004130130296171E-3</v>
      </c>
      <c r="AJ78" s="43">
        <v>3.6884710503658855E-3</v>
      </c>
      <c r="AK78" s="43">
        <v>1.0710018278204207E-3</v>
      </c>
      <c r="AL78" s="43">
        <v>8.9649370310973043E-4</v>
      </c>
      <c r="AM78" s="43">
        <v>5.3867691014786393E-3</v>
      </c>
      <c r="AN78" s="43">
        <v>4.1434347812179173E-3</v>
      </c>
      <c r="AO78" s="43">
        <v>8.5010136741879236E-4</v>
      </c>
      <c r="AP78" s="43">
        <v>1.2007220004744226E-3</v>
      </c>
      <c r="AQ78" s="43">
        <v>1.2835940588201826E-2</v>
      </c>
      <c r="AR78" s="43">
        <v>7.585538338046924E-3</v>
      </c>
      <c r="AS78" s="43">
        <v>9.6568125414627823E-2</v>
      </c>
      <c r="AT78" s="43">
        <v>7.6100045877697687E-3</v>
      </c>
      <c r="AU78" s="43">
        <v>3.3610895229137531E-4</v>
      </c>
      <c r="AV78" s="43">
        <v>2.3446993808639237E-3</v>
      </c>
      <c r="AW78" s="43">
        <v>1.3383061314332068E-3</v>
      </c>
      <c r="AX78" s="43">
        <v>1.6497676078139777E-3</v>
      </c>
      <c r="AY78" s="43">
        <v>2.0693502052255008E-3</v>
      </c>
      <c r="AZ78" s="43">
        <v>6.7773105097437239E-4</v>
      </c>
      <c r="BA78" s="43">
        <v>1.6324091517193806E-3</v>
      </c>
      <c r="BB78" s="43">
        <v>1.5409005303862485E-2</v>
      </c>
      <c r="BC78" s="43">
        <v>2.0734456779829529E-3</v>
      </c>
      <c r="BD78" s="43">
        <v>1.1677575621027387E-3</v>
      </c>
      <c r="BE78" s="43">
        <v>1.3004433701067114E-3</v>
      </c>
      <c r="BF78" s="43">
        <v>1.6798346224679455E-3</v>
      </c>
      <c r="BG78" s="43">
        <v>2.0644502788705662E-3</v>
      </c>
      <c r="BH78" s="43">
        <v>7.5435986040530898E-4</v>
      </c>
      <c r="BI78" s="43">
        <v>6.2557338634627554E-4</v>
      </c>
      <c r="BJ78" s="43">
        <v>8.808262645332328E-4</v>
      </c>
      <c r="BK78" s="43">
        <v>1.1086023364048924E-3</v>
      </c>
      <c r="BL78" s="43">
        <v>1.4055164755715694E-3</v>
      </c>
      <c r="BM78" s="43">
        <v>8.8764272559743458E-4</v>
      </c>
      <c r="BN78" s="43">
        <v>1.6037497066462926E-4</v>
      </c>
      <c r="BO78" s="43">
        <v>1.8919690064968765E-4</v>
      </c>
      <c r="BP78" s="43">
        <v>1.088428577411414E-3</v>
      </c>
      <c r="BQ78" s="43">
        <v>1.7728350384568417E-4</v>
      </c>
      <c r="BR78" s="43">
        <v>5.7581012281776936E-2</v>
      </c>
      <c r="BS78" s="43">
        <v>1.0271462666010489</v>
      </c>
      <c r="BT78" s="43">
        <v>7.1775960087627874E-4</v>
      </c>
      <c r="BU78" s="43">
        <v>7.0067296257360736E-4</v>
      </c>
      <c r="BV78" s="43">
        <v>6.600472400234463E-4</v>
      </c>
      <c r="BW78" s="43">
        <v>9.5323596985573932E-4</v>
      </c>
      <c r="BX78" s="43">
        <v>7.736458810273986E-4</v>
      </c>
      <c r="BY78" s="43">
        <v>8.2532536567300307E-4</v>
      </c>
      <c r="BZ78" s="43">
        <v>7.8854631470321943E-4</v>
      </c>
      <c r="CA78" s="43">
        <v>7.4983707259851427E-4</v>
      </c>
      <c r="CB78" s="43">
        <v>9.9786428749472486E-4</v>
      </c>
      <c r="CC78" s="43">
        <v>5.5121127222554215E-4</v>
      </c>
      <c r="CD78" s="43">
        <v>2.7359073452520199E-4</v>
      </c>
      <c r="CE78" s="43">
        <v>4.0973510982563805E-4</v>
      </c>
      <c r="CF78" s="43">
        <v>2.1186585899405627E-4</v>
      </c>
      <c r="CG78" s="43">
        <v>1.7244858981543723E-4</v>
      </c>
      <c r="CH78" s="43">
        <v>3.3496778150190565E-4</v>
      </c>
      <c r="CI78" s="43">
        <v>5.3312821291090593E-4</v>
      </c>
      <c r="CJ78" s="43">
        <v>6.3742902347672492E-4</v>
      </c>
      <c r="CK78" s="43">
        <v>7.3320284557963731E-4</v>
      </c>
      <c r="CL78" s="43">
        <v>2.4438034474593437E-4</v>
      </c>
      <c r="CM78" s="43">
        <v>3.4417461201312322E-4</v>
      </c>
      <c r="CN78" s="43">
        <v>3.631566878991787E-4</v>
      </c>
      <c r="CO78" s="43">
        <v>3.2382213822690153E-4</v>
      </c>
      <c r="CP78" s="43">
        <v>4.1535503135000463E-4</v>
      </c>
      <c r="CQ78" s="43">
        <v>1.3276535575598113E-3</v>
      </c>
      <c r="CR78" s="43">
        <v>2.0870544241565584E-4</v>
      </c>
      <c r="CS78" s="43">
        <v>4.6866023841065252E-4</v>
      </c>
      <c r="CT78" s="43">
        <v>3.9564278814108156E-4</v>
      </c>
      <c r="CU78" s="43">
        <v>2.2957987248691712E-4</v>
      </c>
      <c r="CV78" s="43">
        <v>1.6994792062654762E-4</v>
      </c>
      <c r="CW78" s="43">
        <v>6.8162470772910062E-4</v>
      </c>
      <c r="CX78" s="43">
        <v>9.234737467314324E-4</v>
      </c>
      <c r="CY78" s="43">
        <v>7.419681468699786E-4</v>
      </c>
      <c r="CZ78" s="43">
        <v>3.3287608385572322E-4</v>
      </c>
      <c r="DA78" s="43">
        <v>5.9409677251559068E-4</v>
      </c>
      <c r="DB78" s="43">
        <v>1.6374992075708739E-2</v>
      </c>
      <c r="DC78" s="43">
        <v>6.4906953241006574E-4</v>
      </c>
      <c r="DD78" s="43">
        <v>5.7718657272348554E-4</v>
      </c>
      <c r="DE78" s="43">
        <v>6.1965470394594838E-4</v>
      </c>
      <c r="DF78" s="43">
        <v>1.0226303787646985E-3</v>
      </c>
      <c r="DG78" s="43">
        <v>1.3657049994636095E-3</v>
      </c>
      <c r="DH78" s="43">
        <v>1.3843247694884523E-3</v>
      </c>
      <c r="DI78" s="43">
        <v>5.8722428379349523E-4</v>
      </c>
      <c r="DJ78" s="43"/>
    </row>
    <row r="79" spans="1:114" s="3" customFormat="1" ht="12.75">
      <c r="A79" s="1"/>
      <c r="B79" s="25">
        <v>70</v>
      </c>
      <c r="C79" s="44">
        <v>3.3325851330038073E-4</v>
      </c>
      <c r="D79" s="44">
        <v>2.2797496293768801E-4</v>
      </c>
      <c r="E79" s="44">
        <v>4.1499361831454177E-4</v>
      </c>
      <c r="F79" s="44">
        <v>5.0531593205053527E-4</v>
      </c>
      <c r="G79" s="44">
        <v>5.9184815368733474E-4</v>
      </c>
      <c r="H79" s="44">
        <v>5.1414307295363706E-4</v>
      </c>
      <c r="I79" s="44">
        <v>5.7640444584879851E-4</v>
      </c>
      <c r="J79" s="44">
        <v>6.4881155187674017E-4</v>
      </c>
      <c r="K79" s="44">
        <v>2.0588123251074087E-4</v>
      </c>
      <c r="L79" s="44">
        <v>4.1271330976862405E-4</v>
      </c>
      <c r="M79" s="44">
        <v>5.1611761102331221E-4</v>
      </c>
      <c r="N79" s="44">
        <v>5.4893935209745994E-4</v>
      </c>
      <c r="O79" s="44">
        <v>3.6588718754873827E-4</v>
      </c>
      <c r="P79" s="44">
        <v>6.9882848492700672E-4</v>
      </c>
      <c r="Q79" s="44">
        <v>3.127230400150825E-4</v>
      </c>
      <c r="R79" s="44">
        <v>7.0555150700865132E-4</v>
      </c>
      <c r="S79" s="44">
        <v>4.6068822665589892E-4</v>
      </c>
      <c r="T79" s="44">
        <v>4.7310076893434069E-4</v>
      </c>
      <c r="U79" s="44">
        <v>5.3650266858316854E-4</v>
      </c>
      <c r="V79" s="44">
        <v>3.4401887979791472E-4</v>
      </c>
      <c r="W79" s="44">
        <v>5.1686440176048818E-4</v>
      </c>
      <c r="X79" s="44">
        <v>6.0334589200615289E-4</v>
      </c>
      <c r="Y79" s="44">
        <v>4.3237191930616849E-4</v>
      </c>
      <c r="Z79" s="44">
        <v>5.8105220038685314E-4</v>
      </c>
      <c r="AA79" s="44">
        <v>4.764816569920459E-4</v>
      </c>
      <c r="AB79" s="44">
        <v>3.534285912620025E-4</v>
      </c>
      <c r="AC79" s="44">
        <v>6.1250427095204817E-4</v>
      </c>
      <c r="AD79" s="44">
        <v>7.5540475176224175E-4</v>
      </c>
      <c r="AE79" s="44">
        <v>5.6129430208024921E-4</v>
      </c>
      <c r="AF79" s="44">
        <v>7.738887177742345E-4</v>
      </c>
      <c r="AG79" s="44">
        <v>7.9171309569058728E-4</v>
      </c>
      <c r="AH79" s="44">
        <v>6.4248568589220386E-4</v>
      </c>
      <c r="AI79" s="44">
        <v>5.9736072856598327E-4</v>
      </c>
      <c r="AJ79" s="44">
        <v>3.6576445917904519E-4</v>
      </c>
      <c r="AK79" s="44">
        <v>9.0007747776293294E-4</v>
      </c>
      <c r="AL79" s="44">
        <v>1.2711232243990348E-3</v>
      </c>
      <c r="AM79" s="44">
        <v>8.5943529305554009E-4</v>
      </c>
      <c r="AN79" s="44">
        <v>1.2055602204461241E-3</v>
      </c>
      <c r="AO79" s="44">
        <v>5.5161658307742922E-4</v>
      </c>
      <c r="AP79" s="44">
        <v>5.9471804214439956E-4</v>
      </c>
      <c r="AQ79" s="44">
        <v>4.5754352706463551E-4</v>
      </c>
      <c r="AR79" s="44">
        <v>5.2894025244816566E-4</v>
      </c>
      <c r="AS79" s="44">
        <v>1.095065910120012E-3</v>
      </c>
      <c r="AT79" s="44">
        <v>8.5126430449323457E-4</v>
      </c>
      <c r="AU79" s="44">
        <v>1.242592336848967E-4</v>
      </c>
      <c r="AV79" s="44">
        <v>2.8148779656009335E-4</v>
      </c>
      <c r="AW79" s="44">
        <v>5.7952990290375845E-4</v>
      </c>
      <c r="AX79" s="44">
        <v>7.0247425305601725E-4</v>
      </c>
      <c r="AY79" s="44">
        <v>8.8631915172531286E-4</v>
      </c>
      <c r="AZ79" s="44">
        <v>4.4025672146352568E-4</v>
      </c>
      <c r="BA79" s="44">
        <v>2.527963728840624E-4</v>
      </c>
      <c r="BB79" s="44">
        <v>4.8455710082197272E-4</v>
      </c>
      <c r="BC79" s="44">
        <v>5.4388226409339947E-4</v>
      </c>
      <c r="BD79" s="44">
        <v>8.3386362141329778E-4</v>
      </c>
      <c r="BE79" s="44">
        <v>7.8346822671043054E-4</v>
      </c>
      <c r="BF79" s="44">
        <v>4.616122165563149E-4</v>
      </c>
      <c r="BG79" s="44">
        <v>4.531925341826772E-4</v>
      </c>
      <c r="BH79" s="44">
        <v>5.3532054241617853E-4</v>
      </c>
      <c r="BI79" s="44">
        <v>4.633532310125787E-4</v>
      </c>
      <c r="BJ79" s="44">
        <v>5.5196621981966928E-4</v>
      </c>
      <c r="BK79" s="44">
        <v>6.660017419225213E-4</v>
      </c>
      <c r="BL79" s="44">
        <v>9.8828458449418599E-4</v>
      </c>
      <c r="BM79" s="44">
        <v>8.4292871527552832E-4</v>
      </c>
      <c r="BN79" s="44">
        <v>3.6739707998559637E-4</v>
      </c>
      <c r="BO79" s="44">
        <v>1.9762902188150003E-4</v>
      </c>
      <c r="BP79" s="44">
        <v>7.0709841861067095E-4</v>
      </c>
      <c r="BQ79" s="44">
        <v>3.6851401087344642E-4</v>
      </c>
      <c r="BR79" s="44">
        <v>3.7274211283952001E-3</v>
      </c>
      <c r="BS79" s="44">
        <v>8.7416315135109991E-4</v>
      </c>
      <c r="BT79" s="44">
        <v>1.0148084977435499</v>
      </c>
      <c r="BU79" s="44">
        <v>1.8414563016612095E-2</v>
      </c>
      <c r="BV79" s="44">
        <v>2.5259832739469739E-3</v>
      </c>
      <c r="BW79" s="44">
        <v>3.5588364162818898E-4</v>
      </c>
      <c r="BX79" s="44">
        <v>1.237051908200839E-3</v>
      </c>
      <c r="BY79" s="44">
        <v>1.3323271318489843E-3</v>
      </c>
      <c r="BZ79" s="44">
        <v>2.6304430874695599E-3</v>
      </c>
      <c r="CA79" s="44">
        <v>2.9562625617339049E-3</v>
      </c>
      <c r="CB79" s="44">
        <v>1.2112274217616727E-3</v>
      </c>
      <c r="CC79" s="44">
        <v>3.0792161888827754E-3</v>
      </c>
      <c r="CD79" s="44">
        <v>5.335662843585858E-4</v>
      </c>
      <c r="CE79" s="44">
        <v>8.7422260852947162E-4</v>
      </c>
      <c r="CF79" s="44">
        <v>2.3983798591093133E-4</v>
      </c>
      <c r="CG79" s="44">
        <v>1.9394067064180883E-4</v>
      </c>
      <c r="CH79" s="44">
        <v>7.8685367868902545E-4</v>
      </c>
      <c r="CI79" s="44">
        <v>2.4546378098110389E-3</v>
      </c>
      <c r="CJ79" s="44">
        <v>3.6321045145554422E-3</v>
      </c>
      <c r="CK79" s="44">
        <v>1.2124793638140937E-3</v>
      </c>
      <c r="CL79" s="44">
        <v>7.0206919803757683E-4</v>
      </c>
      <c r="CM79" s="44">
        <v>1.2667064667750113E-3</v>
      </c>
      <c r="CN79" s="44">
        <v>1.5260037868089855E-3</v>
      </c>
      <c r="CO79" s="44">
        <v>6.3985003294643895E-4</v>
      </c>
      <c r="CP79" s="44">
        <v>1.2787566294365298E-3</v>
      </c>
      <c r="CQ79" s="44">
        <v>1.4912126368278992E-3</v>
      </c>
      <c r="CR79" s="44">
        <v>5.7395363422614045E-4</v>
      </c>
      <c r="CS79" s="44">
        <v>7.7790822130679028E-4</v>
      </c>
      <c r="CT79" s="44">
        <v>5.398932748266578E-4</v>
      </c>
      <c r="CU79" s="44">
        <v>2.1172988779308353E-3</v>
      </c>
      <c r="CV79" s="44">
        <v>1.0617220883034418E-2</v>
      </c>
      <c r="CW79" s="44">
        <v>8.2192979831405603E-4</v>
      </c>
      <c r="CX79" s="44">
        <v>9.1119832780278904E-4</v>
      </c>
      <c r="CY79" s="44">
        <v>9.37224569588465E-4</v>
      </c>
      <c r="CZ79" s="44">
        <v>1.1223697278300348E-3</v>
      </c>
      <c r="DA79" s="44">
        <v>9.4729038860852312E-4</v>
      </c>
      <c r="DB79" s="44">
        <v>1.9939316771469717E-3</v>
      </c>
      <c r="DC79" s="44">
        <v>1.8376612537201681E-3</v>
      </c>
      <c r="DD79" s="44">
        <v>1.4630817370585524E-3</v>
      </c>
      <c r="DE79" s="44">
        <v>4.9218089972939325E-4</v>
      </c>
      <c r="DF79" s="44">
        <v>9.3994722642007757E-4</v>
      </c>
      <c r="DG79" s="44">
        <v>2.2678196450961617E-3</v>
      </c>
      <c r="DH79" s="44">
        <v>2.2672488184839307E-3</v>
      </c>
      <c r="DI79" s="44">
        <v>1.0653894933224872E-3</v>
      </c>
      <c r="DJ79" s="43"/>
    </row>
    <row r="80" spans="1:114" s="3" customFormat="1" ht="12.75">
      <c r="A80" s="1"/>
      <c r="B80" s="19">
        <v>71</v>
      </c>
      <c r="C80" s="43">
        <v>2.4191289836691626E-4</v>
      </c>
      <c r="D80" s="43">
        <v>1.6028354057510971E-4</v>
      </c>
      <c r="E80" s="43">
        <v>3.1428249119442296E-4</v>
      </c>
      <c r="F80" s="43">
        <v>3.9008545951321706E-4</v>
      </c>
      <c r="G80" s="43">
        <v>4.7227220444109224E-4</v>
      </c>
      <c r="H80" s="43">
        <v>4.2406327120256737E-4</v>
      </c>
      <c r="I80" s="43">
        <v>4.798037645171017E-4</v>
      </c>
      <c r="J80" s="43">
        <v>5.3677062383436383E-4</v>
      </c>
      <c r="K80" s="43">
        <v>1.3896323724284741E-4</v>
      </c>
      <c r="L80" s="43">
        <v>3.7067728912516644E-4</v>
      </c>
      <c r="M80" s="43">
        <v>3.3219068140786633E-4</v>
      </c>
      <c r="N80" s="43">
        <v>5.4147344931745086E-4</v>
      </c>
      <c r="O80" s="43">
        <v>3.1512534690307699E-4</v>
      </c>
      <c r="P80" s="43">
        <v>5.9940756374484501E-4</v>
      </c>
      <c r="Q80" s="43">
        <v>2.0878531339269367E-4</v>
      </c>
      <c r="R80" s="43">
        <v>4.22991817424406E-4</v>
      </c>
      <c r="S80" s="43">
        <v>3.7866576563261111E-4</v>
      </c>
      <c r="T80" s="43">
        <v>4.0569904135192257E-4</v>
      </c>
      <c r="U80" s="43">
        <v>4.0888213595093736E-4</v>
      </c>
      <c r="V80" s="43">
        <v>2.887266918811149E-4</v>
      </c>
      <c r="W80" s="43">
        <v>3.6299171316910928E-4</v>
      </c>
      <c r="X80" s="43">
        <v>4.2495777209310603E-4</v>
      </c>
      <c r="Y80" s="43">
        <v>3.2234951433901218E-4</v>
      </c>
      <c r="Z80" s="43">
        <v>4.2569408335309754E-4</v>
      </c>
      <c r="AA80" s="43">
        <v>3.3812619103906896E-4</v>
      </c>
      <c r="AB80" s="43">
        <v>2.6248019601924044E-4</v>
      </c>
      <c r="AC80" s="43">
        <v>3.7771671626000102E-4</v>
      </c>
      <c r="AD80" s="43">
        <v>4.4184500810162376E-4</v>
      </c>
      <c r="AE80" s="43">
        <v>3.8566997825885125E-4</v>
      </c>
      <c r="AF80" s="43">
        <v>5.2175467254796592E-4</v>
      </c>
      <c r="AG80" s="43">
        <v>5.7189682939787407E-4</v>
      </c>
      <c r="AH80" s="43">
        <v>4.4630133467971533E-4</v>
      </c>
      <c r="AI80" s="43">
        <v>4.216916036105117E-4</v>
      </c>
      <c r="AJ80" s="43">
        <v>2.4698524230464924E-4</v>
      </c>
      <c r="AK80" s="43">
        <v>5.8264730413425483E-4</v>
      </c>
      <c r="AL80" s="43">
        <v>7.3841202909375131E-4</v>
      </c>
      <c r="AM80" s="43">
        <v>5.7471345713040094E-4</v>
      </c>
      <c r="AN80" s="43">
        <v>7.2639007003797741E-4</v>
      </c>
      <c r="AO80" s="43">
        <v>4.2364394724506203E-4</v>
      </c>
      <c r="AP80" s="43">
        <v>4.2067869347857905E-4</v>
      </c>
      <c r="AQ80" s="43">
        <v>3.6088704683780415E-4</v>
      </c>
      <c r="AR80" s="43">
        <v>3.6834387105605441E-4</v>
      </c>
      <c r="AS80" s="43">
        <v>7.6199773485229798E-4</v>
      </c>
      <c r="AT80" s="43">
        <v>5.5546619180722018E-4</v>
      </c>
      <c r="AU80" s="43">
        <v>9.9172579790380506E-5</v>
      </c>
      <c r="AV80" s="43">
        <v>2.0186126066656961E-4</v>
      </c>
      <c r="AW80" s="43">
        <v>3.7081163896472924E-4</v>
      </c>
      <c r="AX80" s="43">
        <v>4.7864510098135119E-4</v>
      </c>
      <c r="AY80" s="43">
        <v>5.9860071902210761E-4</v>
      </c>
      <c r="AZ80" s="43">
        <v>2.6223373463495607E-4</v>
      </c>
      <c r="BA80" s="43">
        <v>1.7629131984600946E-4</v>
      </c>
      <c r="BB80" s="43">
        <v>3.2928956196513217E-4</v>
      </c>
      <c r="BC80" s="43">
        <v>3.9888191713269972E-4</v>
      </c>
      <c r="BD80" s="43">
        <v>6.8498457776208679E-4</v>
      </c>
      <c r="BE80" s="43">
        <v>5.6876706658865784E-4</v>
      </c>
      <c r="BF80" s="43">
        <v>2.9289964291104672E-4</v>
      </c>
      <c r="BG80" s="43">
        <v>3.1453797839352997E-4</v>
      </c>
      <c r="BH80" s="43">
        <v>3.5539744381163303E-4</v>
      </c>
      <c r="BI80" s="43">
        <v>2.7875315852876154E-4</v>
      </c>
      <c r="BJ80" s="43">
        <v>3.310357823740884E-4</v>
      </c>
      <c r="BK80" s="43">
        <v>4.3751693134819072E-4</v>
      </c>
      <c r="BL80" s="43">
        <v>6.4371521742895342E-4</v>
      </c>
      <c r="BM80" s="43">
        <v>4.5531685923228297E-4</v>
      </c>
      <c r="BN80" s="43">
        <v>3.1790544480877011E-4</v>
      </c>
      <c r="BO80" s="43">
        <v>1.2068474474981156E-4</v>
      </c>
      <c r="BP80" s="43">
        <v>6.4615772918242924E-4</v>
      </c>
      <c r="BQ80" s="43">
        <v>3.1289258474301171E-4</v>
      </c>
      <c r="BR80" s="43">
        <v>4.0804725977182515E-3</v>
      </c>
      <c r="BS80" s="43">
        <v>6.3454354803465693E-4</v>
      </c>
      <c r="BT80" s="43">
        <v>1.6523503630961091E-2</v>
      </c>
      <c r="BU80" s="43">
        <v>1.0206154652969628</v>
      </c>
      <c r="BV80" s="43">
        <v>2.6459935077059737E-3</v>
      </c>
      <c r="BW80" s="43">
        <v>2.4659570456335227E-4</v>
      </c>
      <c r="BX80" s="43">
        <v>8.3111156698290772E-4</v>
      </c>
      <c r="BY80" s="43">
        <v>9.5885610595854371E-4</v>
      </c>
      <c r="BZ80" s="43">
        <v>1.614837386202217E-3</v>
      </c>
      <c r="CA80" s="43">
        <v>1.9848971314847396E-3</v>
      </c>
      <c r="CB80" s="43">
        <v>7.3630565391980863E-4</v>
      </c>
      <c r="CC80" s="43">
        <v>3.189233903924209E-3</v>
      </c>
      <c r="CD80" s="43">
        <v>4.4851257327977638E-4</v>
      </c>
      <c r="CE80" s="43">
        <v>6.5597567213582263E-4</v>
      </c>
      <c r="CF80" s="43">
        <v>1.3134782453166839E-4</v>
      </c>
      <c r="CG80" s="43">
        <v>1.3609009328211609E-4</v>
      </c>
      <c r="CH80" s="43">
        <v>4.9933626143561401E-4</v>
      </c>
      <c r="CI80" s="43">
        <v>1.7444589163224862E-3</v>
      </c>
      <c r="CJ80" s="43">
        <v>3.743361186213239E-3</v>
      </c>
      <c r="CK80" s="43">
        <v>9.0328937339877147E-4</v>
      </c>
      <c r="CL80" s="43">
        <v>4.9262694851949116E-4</v>
      </c>
      <c r="CM80" s="43">
        <v>6.5676492629334552E-4</v>
      </c>
      <c r="CN80" s="43">
        <v>1.1562682266367888E-3</v>
      </c>
      <c r="CO80" s="43">
        <v>3.8169086006815207E-4</v>
      </c>
      <c r="CP80" s="43">
        <v>8.0347804839695891E-4</v>
      </c>
      <c r="CQ80" s="43">
        <v>8.7979391769836904E-4</v>
      </c>
      <c r="CR80" s="43">
        <v>3.5166637147882301E-4</v>
      </c>
      <c r="CS80" s="43">
        <v>5.1624745555838773E-4</v>
      </c>
      <c r="CT80" s="43">
        <v>3.6114534038686279E-4</v>
      </c>
      <c r="CU80" s="43">
        <v>1.70104782969028E-3</v>
      </c>
      <c r="CV80" s="43">
        <v>1.1972196473888945E-2</v>
      </c>
      <c r="CW80" s="43">
        <v>4.4981744179499889E-4</v>
      </c>
      <c r="CX80" s="43">
        <v>5.5161764114636355E-4</v>
      </c>
      <c r="CY80" s="43">
        <v>5.6868697388632228E-4</v>
      </c>
      <c r="CZ80" s="43">
        <v>8.4164838523002991E-4</v>
      </c>
      <c r="DA80" s="43">
        <v>5.9400025830002136E-4</v>
      </c>
      <c r="DB80" s="43">
        <v>2.0311444028115644E-3</v>
      </c>
      <c r="DC80" s="43">
        <v>1.5910659519960428E-3</v>
      </c>
      <c r="DD80" s="43">
        <v>1.1521789434988355E-3</v>
      </c>
      <c r="DE80" s="43">
        <v>4.2211811230933932E-4</v>
      </c>
      <c r="DF80" s="43">
        <v>6.9694728900739414E-4</v>
      </c>
      <c r="DG80" s="43">
        <v>2.041233111649133E-3</v>
      </c>
      <c r="DH80" s="43">
        <v>1.4538585934531232E-3</v>
      </c>
      <c r="DI80" s="43">
        <v>8.7958833268177183E-4</v>
      </c>
      <c r="DJ80" s="43"/>
    </row>
    <row r="81" spans="1:114" s="3" customFormat="1" ht="12.75">
      <c r="A81" s="1"/>
      <c r="B81" s="19">
        <v>72</v>
      </c>
      <c r="C81" s="43">
        <v>1.4541243056153549E-4</v>
      </c>
      <c r="D81" s="43">
        <v>9.1012281609187563E-5</v>
      </c>
      <c r="E81" s="43">
        <v>1.8518488813417283E-4</v>
      </c>
      <c r="F81" s="43">
        <v>2.2372550314115101E-4</v>
      </c>
      <c r="G81" s="43">
        <v>2.9048633387083241E-4</v>
      </c>
      <c r="H81" s="43">
        <v>2.6216382783548689E-4</v>
      </c>
      <c r="I81" s="43">
        <v>2.9915877585490696E-4</v>
      </c>
      <c r="J81" s="43">
        <v>3.3835475134959476E-4</v>
      </c>
      <c r="K81" s="43">
        <v>8.7349789378951358E-5</v>
      </c>
      <c r="L81" s="43">
        <v>2.344268705636659E-4</v>
      </c>
      <c r="M81" s="43">
        <v>1.880281246849472E-4</v>
      </c>
      <c r="N81" s="43">
        <v>3.5146620429314592E-4</v>
      </c>
      <c r="O81" s="43">
        <v>1.9392834633214745E-4</v>
      </c>
      <c r="P81" s="43">
        <v>4.439575058730813E-4</v>
      </c>
      <c r="Q81" s="43">
        <v>1.4170511692204006E-4</v>
      </c>
      <c r="R81" s="43">
        <v>1.8637637859967793E-4</v>
      </c>
      <c r="S81" s="43">
        <v>2.2883548455973876E-4</v>
      </c>
      <c r="T81" s="43">
        <v>2.4913222482852488E-4</v>
      </c>
      <c r="U81" s="43">
        <v>2.6086334228643966E-4</v>
      </c>
      <c r="V81" s="43">
        <v>1.8575211994637712E-4</v>
      </c>
      <c r="W81" s="43">
        <v>2.4412597940361741E-4</v>
      </c>
      <c r="X81" s="43">
        <v>2.9891043590107429E-4</v>
      </c>
      <c r="Y81" s="43">
        <v>2.3303434230915703E-4</v>
      </c>
      <c r="Z81" s="43">
        <v>3.3628542464241885E-4</v>
      </c>
      <c r="AA81" s="43">
        <v>2.8275526693105006E-4</v>
      </c>
      <c r="AB81" s="43">
        <v>1.7568395866676318E-4</v>
      </c>
      <c r="AC81" s="43">
        <v>2.6035352840445643E-4</v>
      </c>
      <c r="AD81" s="43">
        <v>2.21100887516952E-4</v>
      </c>
      <c r="AE81" s="43">
        <v>3.2333309004937678E-4</v>
      </c>
      <c r="AF81" s="43">
        <v>3.6476483687523828E-4</v>
      </c>
      <c r="AG81" s="43">
        <v>4.1102137465226285E-4</v>
      </c>
      <c r="AH81" s="43">
        <v>3.1466536660414396E-4</v>
      </c>
      <c r="AI81" s="43">
        <v>3.7430063548190835E-4</v>
      </c>
      <c r="AJ81" s="43">
        <v>1.6895068482387018E-4</v>
      </c>
      <c r="AK81" s="43">
        <v>3.8417206327785958E-4</v>
      </c>
      <c r="AL81" s="43">
        <v>5.1319887079492659E-4</v>
      </c>
      <c r="AM81" s="43">
        <v>3.5419712177566914E-4</v>
      </c>
      <c r="AN81" s="43">
        <v>4.3862501649049554E-4</v>
      </c>
      <c r="AO81" s="43">
        <v>3.3775584492382542E-4</v>
      </c>
      <c r="AP81" s="43">
        <v>2.9179751476512446E-4</v>
      </c>
      <c r="AQ81" s="43">
        <v>2.5417276204110371E-4</v>
      </c>
      <c r="AR81" s="43">
        <v>2.7623434572471701E-4</v>
      </c>
      <c r="AS81" s="43">
        <v>5.8330935326997204E-4</v>
      </c>
      <c r="AT81" s="43">
        <v>3.8115479184899743E-4</v>
      </c>
      <c r="AU81" s="43">
        <v>8.2805474756490391E-5</v>
      </c>
      <c r="AV81" s="43">
        <v>1.5015658793830988E-4</v>
      </c>
      <c r="AW81" s="43">
        <v>2.9260721858202565E-4</v>
      </c>
      <c r="AX81" s="43">
        <v>4.1522280245489987E-4</v>
      </c>
      <c r="AY81" s="43">
        <v>5.3983753822721002E-4</v>
      </c>
      <c r="AZ81" s="43">
        <v>1.369639025350019E-4</v>
      </c>
      <c r="BA81" s="43">
        <v>1.2411808132700071E-4</v>
      </c>
      <c r="BB81" s="43">
        <v>1.9068151544004048E-4</v>
      </c>
      <c r="BC81" s="43">
        <v>2.9754393936723823E-4</v>
      </c>
      <c r="BD81" s="43">
        <v>4.5260066051321769E-4</v>
      </c>
      <c r="BE81" s="43">
        <v>3.8843530692085995E-4</v>
      </c>
      <c r="BF81" s="43">
        <v>1.5574302121391676E-4</v>
      </c>
      <c r="BG81" s="43">
        <v>2.4885487646756548E-4</v>
      </c>
      <c r="BH81" s="43">
        <v>2.8984062848314522E-4</v>
      </c>
      <c r="BI81" s="43">
        <v>1.4854870136616927E-4</v>
      </c>
      <c r="BJ81" s="43">
        <v>2.1320065011685649E-4</v>
      </c>
      <c r="BK81" s="43">
        <v>2.9057762495440461E-4</v>
      </c>
      <c r="BL81" s="43">
        <v>5.5448219039656399E-4</v>
      </c>
      <c r="BM81" s="43">
        <v>1.7871507238354322E-4</v>
      </c>
      <c r="BN81" s="43">
        <v>1.982212029713827E-4</v>
      </c>
      <c r="BO81" s="43">
        <v>6.5875633881049553E-5</v>
      </c>
      <c r="BP81" s="43">
        <v>4.2918902469610455E-4</v>
      </c>
      <c r="BQ81" s="43">
        <v>2.0526814976929748E-4</v>
      </c>
      <c r="BR81" s="43">
        <v>2.6725191884349199E-3</v>
      </c>
      <c r="BS81" s="43">
        <v>3.8590935331519078E-4</v>
      </c>
      <c r="BT81" s="43">
        <v>1.0837016685164805E-2</v>
      </c>
      <c r="BU81" s="43">
        <v>1.3526840781230932E-2</v>
      </c>
      <c r="BV81" s="43">
        <v>1.0017175183705711</v>
      </c>
      <c r="BW81" s="43">
        <v>1.5507997849638984E-4</v>
      </c>
      <c r="BX81" s="43">
        <v>4.3226264360400325E-4</v>
      </c>
      <c r="BY81" s="43">
        <v>5.5532459910823714E-4</v>
      </c>
      <c r="BZ81" s="43">
        <v>7.1546353971632128E-4</v>
      </c>
      <c r="CA81" s="43">
        <v>9.2050441469421131E-4</v>
      </c>
      <c r="CB81" s="43">
        <v>3.3266628921500087E-4</v>
      </c>
      <c r="CC81" s="43">
        <v>2.0836182784288288E-3</v>
      </c>
      <c r="CD81" s="43">
        <v>2.7221661307802805E-4</v>
      </c>
      <c r="CE81" s="43">
        <v>3.6343139906509038E-4</v>
      </c>
      <c r="CF81" s="43">
        <v>5.6138560243086721E-5</v>
      </c>
      <c r="CG81" s="43">
        <v>8.8429315386730285E-5</v>
      </c>
      <c r="CH81" s="43">
        <v>2.8957331278546669E-4</v>
      </c>
      <c r="CI81" s="43">
        <v>8.5002989190270661E-4</v>
      </c>
      <c r="CJ81" s="43">
        <v>2.4110787116081197E-3</v>
      </c>
      <c r="CK81" s="43">
        <v>5.5289667549480049E-4</v>
      </c>
      <c r="CL81" s="43">
        <v>2.5283393601050185E-4</v>
      </c>
      <c r="CM81" s="43">
        <v>2.6702179534564909E-4</v>
      </c>
      <c r="CN81" s="43">
        <v>8.565630896609955E-4</v>
      </c>
      <c r="CO81" s="43">
        <v>2.2461085707756859E-4</v>
      </c>
      <c r="CP81" s="43">
        <v>9.68852602782607E-4</v>
      </c>
      <c r="CQ81" s="43">
        <v>3.8557384000655396E-4</v>
      </c>
      <c r="CR81" s="43">
        <v>3.3422634637552778E-4</v>
      </c>
      <c r="CS81" s="43">
        <v>4.0716840771260978E-4</v>
      </c>
      <c r="CT81" s="43">
        <v>3.1354020215855499E-4</v>
      </c>
      <c r="CU81" s="43">
        <v>9.3115963697022101E-4</v>
      </c>
      <c r="CV81" s="43">
        <v>7.8669655811276218E-3</v>
      </c>
      <c r="CW81" s="43">
        <v>1.7851036001176307E-4</v>
      </c>
      <c r="CX81" s="43">
        <v>2.8025357235850505E-4</v>
      </c>
      <c r="CY81" s="43">
        <v>3.9783275303949673E-4</v>
      </c>
      <c r="CZ81" s="43">
        <v>4.8857666168797883E-4</v>
      </c>
      <c r="DA81" s="43">
        <v>3.5117613820807679E-4</v>
      </c>
      <c r="DB81" s="43">
        <v>1.3510541663162986E-3</v>
      </c>
      <c r="DC81" s="43">
        <v>9.0181511493274771E-4</v>
      </c>
      <c r="DD81" s="43">
        <v>6.2983451371362081E-4</v>
      </c>
      <c r="DE81" s="43">
        <v>2.9847176339660116E-4</v>
      </c>
      <c r="DF81" s="43">
        <v>3.8213339110561284E-4</v>
      </c>
      <c r="DG81" s="43">
        <v>1.2042409824916771E-3</v>
      </c>
      <c r="DH81" s="43">
        <v>6.9761443386498684E-4</v>
      </c>
      <c r="DI81" s="43">
        <v>4.9471751539521499E-4</v>
      </c>
      <c r="DJ81" s="43"/>
    </row>
    <row r="82" spans="1:114" s="3" customFormat="1" ht="12.75">
      <c r="A82" s="1"/>
      <c r="B82" s="19">
        <v>73</v>
      </c>
      <c r="C82" s="43">
        <v>2.2074861321149204E-3</v>
      </c>
      <c r="D82" s="43">
        <v>1.4194609881730137E-3</v>
      </c>
      <c r="E82" s="43">
        <v>3.0454870147578212E-3</v>
      </c>
      <c r="F82" s="43">
        <v>3.8933396193651386E-3</v>
      </c>
      <c r="G82" s="43">
        <v>4.8140861901598657E-3</v>
      </c>
      <c r="H82" s="43">
        <v>4.4736517601130831E-3</v>
      </c>
      <c r="I82" s="43">
        <v>5.0994895921072951E-3</v>
      </c>
      <c r="J82" s="43">
        <v>5.6540677801108982E-3</v>
      </c>
      <c r="K82" s="43">
        <v>1.1218532557846065E-3</v>
      </c>
      <c r="L82" s="43">
        <v>4.2209986854716171E-3</v>
      </c>
      <c r="M82" s="43">
        <v>2.5496189457843176E-3</v>
      </c>
      <c r="N82" s="43">
        <v>6.6170673657131463E-3</v>
      </c>
      <c r="O82" s="43">
        <v>3.4743406548603199E-3</v>
      </c>
      <c r="P82" s="43">
        <v>6.2772311102102405E-3</v>
      </c>
      <c r="Q82" s="43">
        <v>1.6122217577784516E-3</v>
      </c>
      <c r="R82" s="43">
        <v>3.0249220512346786E-3</v>
      </c>
      <c r="S82" s="43">
        <v>4.0017898829944618E-3</v>
      </c>
      <c r="T82" s="43">
        <v>4.4565735601845976E-3</v>
      </c>
      <c r="U82" s="43">
        <v>3.9119213361145213E-3</v>
      </c>
      <c r="V82" s="43">
        <v>3.0710329758331209E-3</v>
      </c>
      <c r="W82" s="43">
        <v>3.0548356916972191E-3</v>
      </c>
      <c r="X82" s="43">
        <v>3.5388156444407398E-3</v>
      </c>
      <c r="Y82" s="43">
        <v>2.8875137896566803E-3</v>
      </c>
      <c r="Z82" s="43">
        <v>3.6061017663008778E-3</v>
      </c>
      <c r="AA82" s="43">
        <v>2.6653938130066289E-3</v>
      </c>
      <c r="AB82" s="43">
        <v>2.3961660372053151E-3</v>
      </c>
      <c r="AC82" s="43">
        <v>2.4775849606846075E-3</v>
      </c>
      <c r="AD82" s="43">
        <v>2.8857928048102196E-3</v>
      </c>
      <c r="AE82" s="43">
        <v>2.875693560543634E-3</v>
      </c>
      <c r="AF82" s="43">
        <v>4.0545194824085371E-3</v>
      </c>
      <c r="AG82" s="43">
        <v>4.9100624036147716E-3</v>
      </c>
      <c r="AH82" s="43">
        <v>3.6336776203814238E-3</v>
      </c>
      <c r="AI82" s="43">
        <v>3.2077692470422361E-3</v>
      </c>
      <c r="AJ82" s="43">
        <v>1.9397009315717186E-3</v>
      </c>
      <c r="AK82" s="43">
        <v>4.2974326877968467E-3</v>
      </c>
      <c r="AL82" s="43">
        <v>4.1595732098148085E-3</v>
      </c>
      <c r="AM82" s="43">
        <v>4.5963320069920778E-3</v>
      </c>
      <c r="AN82" s="43">
        <v>4.7670445557334001E-3</v>
      </c>
      <c r="AO82" s="43">
        <v>3.8171428544038536E-3</v>
      </c>
      <c r="AP82" s="43">
        <v>3.5430152047139347E-3</v>
      </c>
      <c r="AQ82" s="43">
        <v>3.4999362571129407E-3</v>
      </c>
      <c r="AR82" s="43">
        <v>2.9436009980124897E-3</v>
      </c>
      <c r="AS82" s="43">
        <v>6.0335803834946225E-3</v>
      </c>
      <c r="AT82" s="43">
        <v>4.098053622535674E-3</v>
      </c>
      <c r="AU82" s="43">
        <v>9.2241216791008281E-4</v>
      </c>
      <c r="AV82" s="43">
        <v>1.6939881909071445E-3</v>
      </c>
      <c r="AW82" s="43">
        <v>2.4787161300428807E-3</v>
      </c>
      <c r="AX82" s="43">
        <v>3.4592325071215713E-3</v>
      </c>
      <c r="AY82" s="43">
        <v>4.1719805760002003E-3</v>
      </c>
      <c r="AZ82" s="43">
        <v>1.7624374227080569E-3</v>
      </c>
      <c r="BA82" s="43">
        <v>1.444940392361053E-3</v>
      </c>
      <c r="BB82" s="43">
        <v>2.7545739009812924E-3</v>
      </c>
      <c r="BC82" s="43">
        <v>3.4555933604870385E-3</v>
      </c>
      <c r="BD82" s="43">
        <v>7.0772334092669299E-3</v>
      </c>
      <c r="BE82" s="43">
        <v>5.0013025744732606E-3</v>
      </c>
      <c r="BF82" s="43">
        <v>2.2297831010242358E-3</v>
      </c>
      <c r="BG82" s="43">
        <v>2.4471011947798725E-3</v>
      </c>
      <c r="BH82" s="43">
        <v>2.5194247385368867E-3</v>
      </c>
      <c r="BI82" s="43">
        <v>1.9033580049445302E-3</v>
      </c>
      <c r="BJ82" s="43">
        <v>2.0952081156612417E-3</v>
      </c>
      <c r="BK82" s="43">
        <v>3.307840725997456E-3</v>
      </c>
      <c r="BL82" s="43">
        <v>4.2742034909175938E-3</v>
      </c>
      <c r="BM82" s="43">
        <v>2.5903246646939849E-3</v>
      </c>
      <c r="BN82" s="43">
        <v>3.5100426167763515E-3</v>
      </c>
      <c r="BO82" s="43">
        <v>8.4460469332095825E-4</v>
      </c>
      <c r="BP82" s="43">
        <v>7.3859824002619158E-3</v>
      </c>
      <c r="BQ82" s="43">
        <v>3.3508840347758781E-3</v>
      </c>
      <c r="BR82" s="43">
        <v>5.347028070806583E-2</v>
      </c>
      <c r="BS82" s="43">
        <v>5.7718411738775042E-3</v>
      </c>
      <c r="BT82" s="43">
        <v>0.21904349388993044</v>
      </c>
      <c r="BU82" s="43">
        <v>0.27381711200216674</v>
      </c>
      <c r="BV82" s="43">
        <v>3.3750699488256042E-2</v>
      </c>
      <c r="BW82" s="43">
        <v>1.0020760504343573</v>
      </c>
      <c r="BX82" s="43">
        <v>7.024655040439619E-3</v>
      </c>
      <c r="BY82" s="43">
        <v>8.7320651897624009E-3</v>
      </c>
      <c r="BZ82" s="43">
        <v>1.2102875401229684E-2</v>
      </c>
      <c r="CA82" s="43">
        <v>1.7214522174344101E-2</v>
      </c>
      <c r="CB82" s="43">
        <v>5.3851360067529016E-3</v>
      </c>
      <c r="CC82" s="43">
        <v>4.0311872518773745E-2</v>
      </c>
      <c r="CD82" s="43">
        <v>4.8445987007210093E-3</v>
      </c>
      <c r="CE82" s="43">
        <v>6.3777900796304528E-3</v>
      </c>
      <c r="CF82" s="43">
        <v>7.5868109360208331E-4</v>
      </c>
      <c r="CG82" s="43">
        <v>1.1564185934470439E-3</v>
      </c>
      <c r="CH82" s="43">
        <v>3.7043242760487483E-3</v>
      </c>
      <c r="CI82" s="43">
        <v>1.6260519449492975E-2</v>
      </c>
      <c r="CJ82" s="43">
        <v>4.7294952940461051E-2</v>
      </c>
      <c r="CK82" s="43">
        <v>8.490601859975213E-3</v>
      </c>
      <c r="CL82" s="43">
        <v>4.4594477354625824E-3</v>
      </c>
      <c r="CM82" s="43">
        <v>3.2389648735099601E-3</v>
      </c>
      <c r="CN82" s="43">
        <v>1.0498651241054393E-2</v>
      </c>
      <c r="CO82" s="43">
        <v>2.4712027214071836E-3</v>
      </c>
      <c r="CP82" s="43">
        <v>3.8002518272943907E-3</v>
      </c>
      <c r="CQ82" s="43">
        <v>6.0856241736330779E-3</v>
      </c>
      <c r="CR82" s="43">
        <v>1.8997036306961266E-3</v>
      </c>
      <c r="CS82" s="43">
        <v>3.7132696763750635E-3</v>
      </c>
      <c r="CT82" s="43">
        <v>2.5197414742926588E-3</v>
      </c>
      <c r="CU82" s="43">
        <v>1.7938494979162604E-2</v>
      </c>
      <c r="CV82" s="43">
        <v>0.15966464771537539</v>
      </c>
      <c r="CW82" s="43">
        <v>2.6489539921751744E-3</v>
      </c>
      <c r="CX82" s="43">
        <v>3.873935377490987E-3</v>
      </c>
      <c r="CY82" s="43">
        <v>3.571729313432651E-3</v>
      </c>
      <c r="CZ82" s="43">
        <v>8.0860655116382907E-3</v>
      </c>
      <c r="DA82" s="43">
        <v>4.2774546202780893E-3</v>
      </c>
      <c r="DB82" s="43">
        <v>2.5278600866767264E-2</v>
      </c>
      <c r="DC82" s="43">
        <v>1.7944229662660304E-2</v>
      </c>
      <c r="DD82" s="43">
        <v>1.1891981054609214E-2</v>
      </c>
      <c r="DE82" s="43">
        <v>4.4778324460475055E-3</v>
      </c>
      <c r="DF82" s="43">
        <v>6.6918184255995074E-3</v>
      </c>
      <c r="DG82" s="43">
        <v>2.3641001454368746E-2</v>
      </c>
      <c r="DH82" s="43">
        <v>1.159212560465264E-2</v>
      </c>
      <c r="DI82" s="43">
        <v>9.4881743838729337E-3</v>
      </c>
      <c r="DJ82" s="43"/>
    </row>
    <row r="83" spans="1:114" s="3" customFormat="1" ht="12.75">
      <c r="A83" s="1"/>
      <c r="B83" s="19">
        <v>74</v>
      </c>
      <c r="C83" s="43">
        <v>9.9492974254112489E-3</v>
      </c>
      <c r="D83" s="43">
        <v>6.7327685261995016E-3</v>
      </c>
      <c r="E83" s="43">
        <v>1.1236350388798902E-2</v>
      </c>
      <c r="F83" s="43">
        <v>1.5593578520229129E-2</v>
      </c>
      <c r="G83" s="43">
        <v>1.1758075928596894E-2</v>
      </c>
      <c r="H83" s="43">
        <v>5.6764985508793451E-3</v>
      </c>
      <c r="I83" s="43">
        <v>6.1741840924288876E-3</v>
      </c>
      <c r="J83" s="43">
        <v>1.2296404792734283E-2</v>
      </c>
      <c r="K83" s="43">
        <v>1.4790503987966733E-2</v>
      </c>
      <c r="L83" s="43">
        <v>9.5980706281190049E-3</v>
      </c>
      <c r="M83" s="43">
        <v>6.8544071833520981E-3</v>
      </c>
      <c r="N83" s="43">
        <v>9.6364029725579965E-3</v>
      </c>
      <c r="O83" s="43">
        <v>4.1415560179780203E-3</v>
      </c>
      <c r="P83" s="43">
        <v>4.6929974223478658E-3</v>
      </c>
      <c r="Q83" s="43">
        <v>4.8953474757495218E-3</v>
      </c>
      <c r="R83" s="43">
        <v>3.5329756053813308E-3</v>
      </c>
      <c r="S83" s="43">
        <v>5.5785344040592075E-3</v>
      </c>
      <c r="T83" s="43">
        <v>8.4437939432625356E-3</v>
      </c>
      <c r="U83" s="43">
        <v>8.6855481935971084E-3</v>
      </c>
      <c r="V83" s="43">
        <v>7.0738178048810737E-3</v>
      </c>
      <c r="W83" s="43">
        <v>7.1750372092919575E-3</v>
      </c>
      <c r="X83" s="43">
        <v>1.2722991091928752E-2</v>
      </c>
      <c r="Y83" s="43">
        <v>6.4770731576218633E-3</v>
      </c>
      <c r="Z83" s="43">
        <v>9.2448143341285344E-3</v>
      </c>
      <c r="AA83" s="43">
        <v>7.2341732741664369E-3</v>
      </c>
      <c r="AB83" s="43">
        <v>5.1395603485150428E-3</v>
      </c>
      <c r="AC83" s="43">
        <v>1.2337451684879337E-2</v>
      </c>
      <c r="AD83" s="43">
        <v>4.6017006126202247E-3</v>
      </c>
      <c r="AE83" s="43">
        <v>7.5124493592090783E-3</v>
      </c>
      <c r="AF83" s="43">
        <v>1.0273991947589029E-2</v>
      </c>
      <c r="AG83" s="43">
        <v>1.0164925302010186E-2</v>
      </c>
      <c r="AH83" s="43">
        <v>1.4566586219511027E-2</v>
      </c>
      <c r="AI83" s="43">
        <v>1.1077489641267316E-2</v>
      </c>
      <c r="AJ83" s="43">
        <v>4.4465191425257008E-3</v>
      </c>
      <c r="AK83" s="43">
        <v>7.5636271510578588E-3</v>
      </c>
      <c r="AL83" s="43">
        <v>8.1663976718991445E-3</v>
      </c>
      <c r="AM83" s="43">
        <v>6.0258594807181473E-3</v>
      </c>
      <c r="AN83" s="43">
        <v>7.9689455691946652E-3</v>
      </c>
      <c r="AO83" s="43">
        <v>1.0908356979991781E-2</v>
      </c>
      <c r="AP83" s="43">
        <v>1.0269865152559758E-2</v>
      </c>
      <c r="AQ83" s="43">
        <v>9.4405721062343767E-3</v>
      </c>
      <c r="AR83" s="43">
        <v>6.4867572525231605E-3</v>
      </c>
      <c r="AS83" s="43">
        <v>1.7722114374960098E-2</v>
      </c>
      <c r="AT83" s="43">
        <v>8.4279282781475513E-3</v>
      </c>
      <c r="AU83" s="43">
        <v>1.6540736173047904E-3</v>
      </c>
      <c r="AV83" s="43">
        <v>3.8999249977042239E-3</v>
      </c>
      <c r="AW83" s="43">
        <v>5.0573732144551034E-3</v>
      </c>
      <c r="AX83" s="43">
        <v>4.976611058725859E-3</v>
      </c>
      <c r="AY83" s="43">
        <v>8.5273829546126129E-3</v>
      </c>
      <c r="AZ83" s="43">
        <v>4.5123496892142114E-3</v>
      </c>
      <c r="BA83" s="43">
        <v>7.5140866721597919E-3</v>
      </c>
      <c r="BB83" s="43">
        <v>7.7238373261867554E-3</v>
      </c>
      <c r="BC83" s="43">
        <v>5.5593780737243463E-3</v>
      </c>
      <c r="BD83" s="43">
        <v>1.4866410207380729E-2</v>
      </c>
      <c r="BE83" s="43">
        <v>1.254234373552993E-2</v>
      </c>
      <c r="BF83" s="43">
        <v>6.4127316273445249E-3</v>
      </c>
      <c r="BG83" s="43">
        <v>4.7056106703105482E-3</v>
      </c>
      <c r="BH83" s="43">
        <v>6.9428240301303247E-3</v>
      </c>
      <c r="BI83" s="43">
        <v>9.8509415613138619E-3</v>
      </c>
      <c r="BJ83" s="43">
        <v>5.3137392365890102E-3</v>
      </c>
      <c r="BK83" s="43">
        <v>4.4388496983729951E-2</v>
      </c>
      <c r="BL83" s="43">
        <v>8.6851577292985198E-3</v>
      </c>
      <c r="BM83" s="43">
        <v>4.5758134091403403E-3</v>
      </c>
      <c r="BN83" s="43">
        <v>2.3321660211861016E-3</v>
      </c>
      <c r="BO83" s="43">
        <v>1.0624754975036396E-3</v>
      </c>
      <c r="BP83" s="43">
        <v>3.5198081296752338E-3</v>
      </c>
      <c r="BQ83" s="43">
        <v>1.5588516900388075E-3</v>
      </c>
      <c r="BR83" s="43">
        <v>3.9572819233984393E-3</v>
      </c>
      <c r="BS83" s="43">
        <v>2.2481279773332651E-2</v>
      </c>
      <c r="BT83" s="43">
        <v>5.8240057046419066E-3</v>
      </c>
      <c r="BU83" s="43">
        <v>5.4012923606624888E-3</v>
      </c>
      <c r="BV83" s="43">
        <v>9.5735532480383922E-3</v>
      </c>
      <c r="BW83" s="43">
        <v>4.9466014120559442E-3</v>
      </c>
      <c r="BX83" s="43">
        <v>1.0836095594380339</v>
      </c>
      <c r="BY83" s="43">
        <v>1.8624030599850561E-2</v>
      </c>
      <c r="BZ83" s="43">
        <v>2.0736807887631659E-2</v>
      </c>
      <c r="CA83" s="43">
        <v>1.0272144030137924E-2</v>
      </c>
      <c r="CB83" s="43">
        <v>6.8635685825783645E-3</v>
      </c>
      <c r="CC83" s="43">
        <v>6.6438663244364439E-3</v>
      </c>
      <c r="CD83" s="43">
        <v>3.3157263172151979E-2</v>
      </c>
      <c r="CE83" s="43">
        <v>6.1433644509742959E-2</v>
      </c>
      <c r="CF83" s="43">
        <v>1.7585543831374574E-3</v>
      </c>
      <c r="CG83" s="43">
        <v>2.8802663647852075E-3</v>
      </c>
      <c r="CH83" s="43">
        <v>8.7890893679074458E-3</v>
      </c>
      <c r="CI83" s="43">
        <v>1.1204276950330853E-2</v>
      </c>
      <c r="CJ83" s="43">
        <v>2.2544185490004569E-3</v>
      </c>
      <c r="CK83" s="43">
        <v>1.0108784843113377E-2</v>
      </c>
      <c r="CL83" s="43">
        <v>1.448753933963398E-2</v>
      </c>
      <c r="CM83" s="43">
        <v>2.3370131819334849E-2</v>
      </c>
      <c r="CN83" s="43">
        <v>1.5612940242083335E-2</v>
      </c>
      <c r="CO83" s="43">
        <v>1.4972226653334215E-2</v>
      </c>
      <c r="CP83" s="43">
        <v>5.2354821109806583E-3</v>
      </c>
      <c r="CQ83" s="43">
        <v>1.014407477853665E-2</v>
      </c>
      <c r="CR83" s="43">
        <v>1.754010199159766E-3</v>
      </c>
      <c r="CS83" s="43">
        <v>3.4353374266919345E-3</v>
      </c>
      <c r="CT83" s="43">
        <v>2.7823843117610594E-3</v>
      </c>
      <c r="CU83" s="43">
        <v>2.2867583716804688E-3</v>
      </c>
      <c r="CV83" s="43">
        <v>9.7680356113211283E-4</v>
      </c>
      <c r="CW83" s="43">
        <v>2.4124148322852848E-3</v>
      </c>
      <c r="CX83" s="43">
        <v>4.8898713887179663E-3</v>
      </c>
      <c r="CY83" s="43">
        <v>3.8866855647575853E-3</v>
      </c>
      <c r="CZ83" s="43">
        <v>4.4609174111272347E-2</v>
      </c>
      <c r="DA83" s="43">
        <v>9.5066720038525891E-3</v>
      </c>
      <c r="DB83" s="43">
        <v>4.0710262286716738E-3</v>
      </c>
      <c r="DC83" s="43">
        <v>1.6839561647752463E-3</v>
      </c>
      <c r="DD83" s="43">
        <v>2.4866356103196048E-3</v>
      </c>
      <c r="DE83" s="43">
        <v>4.7099019864946827E-3</v>
      </c>
      <c r="DF83" s="43">
        <v>6.3146405059450756E-3</v>
      </c>
      <c r="DG83" s="43">
        <v>6.6587052459520677E-3</v>
      </c>
      <c r="DH83" s="43">
        <v>9.5913953742958642E-3</v>
      </c>
      <c r="DI83" s="43">
        <v>5.6147296794404038E-3</v>
      </c>
      <c r="DJ83" s="43"/>
    </row>
    <row r="84" spans="1:114" s="3" customFormat="1" ht="12.75">
      <c r="A84" s="1"/>
      <c r="B84" s="19">
        <v>75</v>
      </c>
      <c r="C84" s="43">
        <v>7.2513943612307494E-2</v>
      </c>
      <c r="D84" s="43">
        <v>3.4442148528987054E-2</v>
      </c>
      <c r="E84" s="43">
        <v>5.4097176708505473E-2</v>
      </c>
      <c r="F84" s="43">
        <v>5.6667435764945866E-2</v>
      </c>
      <c r="G84" s="43">
        <v>7.9658390835201306E-2</v>
      </c>
      <c r="H84" s="43">
        <v>7.491327559250531E-2</v>
      </c>
      <c r="I84" s="43">
        <v>5.0308879726215019E-2</v>
      </c>
      <c r="J84" s="43">
        <v>8.8082955449380052E-2</v>
      </c>
      <c r="K84" s="43">
        <v>5.8136990362207847E-2</v>
      </c>
      <c r="L84" s="43">
        <v>3.8487665915851295E-2</v>
      </c>
      <c r="M84" s="43">
        <v>6.0255916253844563E-2</v>
      </c>
      <c r="N84" s="43">
        <v>6.5172690339211761E-2</v>
      </c>
      <c r="O84" s="43">
        <v>6.9610588409664553E-2</v>
      </c>
      <c r="P84" s="43">
        <v>2.3942848242193598E-2</v>
      </c>
      <c r="Q84" s="43">
        <v>2.9431084994515487E-2</v>
      </c>
      <c r="R84" s="43">
        <v>4.3922371588082147E-2</v>
      </c>
      <c r="S84" s="43">
        <v>5.3019078242294314E-2</v>
      </c>
      <c r="T84" s="43">
        <v>3.3197753499867311E-2</v>
      </c>
      <c r="U84" s="43">
        <v>5.8479034802558151E-2</v>
      </c>
      <c r="V84" s="43">
        <v>4.869428849609455E-2</v>
      </c>
      <c r="W84" s="43">
        <v>5.2972929344267346E-2</v>
      </c>
      <c r="X84" s="43">
        <v>5.0259319010080121E-2</v>
      </c>
      <c r="Y84" s="43">
        <v>4.5613748371388541E-2</v>
      </c>
      <c r="Z84" s="43">
        <v>5.0978944897880879E-2</v>
      </c>
      <c r="AA84" s="43">
        <v>4.814488466084757E-2</v>
      </c>
      <c r="AB84" s="43">
        <v>5.8775299503702604E-2</v>
      </c>
      <c r="AC84" s="43">
        <v>5.1648793227166513E-2</v>
      </c>
      <c r="AD84" s="43">
        <v>4.542141758601962E-2</v>
      </c>
      <c r="AE84" s="43">
        <v>5.2385441879360603E-2</v>
      </c>
      <c r="AF84" s="43">
        <v>5.3795474150427652E-2</v>
      </c>
      <c r="AG84" s="43">
        <v>4.6551403855502389E-2</v>
      </c>
      <c r="AH84" s="43">
        <v>5.098633362322029E-2</v>
      </c>
      <c r="AI84" s="43">
        <v>3.5882960809136492E-2</v>
      </c>
      <c r="AJ84" s="43">
        <v>2.472420660310316E-2</v>
      </c>
      <c r="AK84" s="43">
        <v>7.3003284936125734E-2</v>
      </c>
      <c r="AL84" s="43">
        <v>0.14219210238534719</v>
      </c>
      <c r="AM84" s="43">
        <v>6.8714157861997582E-2</v>
      </c>
      <c r="AN84" s="43">
        <v>7.7639838334917458E-2</v>
      </c>
      <c r="AO84" s="43">
        <v>2.651988161396961E-2</v>
      </c>
      <c r="AP84" s="43">
        <v>4.9184895302600951E-2</v>
      </c>
      <c r="AQ84" s="43">
        <v>4.9131275526392931E-2</v>
      </c>
      <c r="AR84" s="43">
        <v>6.8169204282655785E-2</v>
      </c>
      <c r="AS84" s="43">
        <v>6.6116526090081673E-2</v>
      </c>
      <c r="AT84" s="43">
        <v>6.2726410836480173E-2</v>
      </c>
      <c r="AU84" s="43">
        <v>5.5503238754825886E-3</v>
      </c>
      <c r="AV84" s="43">
        <v>3.0584560892835965E-2</v>
      </c>
      <c r="AW84" s="43">
        <v>4.3569041185968369E-2</v>
      </c>
      <c r="AX84" s="43">
        <v>3.619460011669616E-2</v>
      </c>
      <c r="AY84" s="43">
        <v>6.1149635065858521E-2</v>
      </c>
      <c r="AZ84" s="43">
        <v>5.0911771652711116E-2</v>
      </c>
      <c r="BA84" s="43">
        <v>2.1136353327126468E-2</v>
      </c>
      <c r="BB84" s="43">
        <v>5.8286711961956256E-2</v>
      </c>
      <c r="BC84" s="43">
        <v>6.6253875818122435E-2</v>
      </c>
      <c r="BD84" s="43">
        <v>5.1126509587650783E-2</v>
      </c>
      <c r="BE84" s="43">
        <v>5.9477431553734736E-2</v>
      </c>
      <c r="BF84" s="43">
        <v>0.10821319908654305</v>
      </c>
      <c r="BG84" s="43">
        <v>9.115748864903031E-2</v>
      </c>
      <c r="BH84" s="43">
        <v>4.813098628843486E-2</v>
      </c>
      <c r="BI84" s="43">
        <v>6.4572597970631085E-2</v>
      </c>
      <c r="BJ84" s="43">
        <v>4.9668456916619821E-2</v>
      </c>
      <c r="BK84" s="43">
        <v>5.6143654463492482E-2</v>
      </c>
      <c r="BL84" s="43">
        <v>8.279889106592242E-2</v>
      </c>
      <c r="BM84" s="43">
        <v>4.4235660600740738E-2</v>
      </c>
      <c r="BN84" s="43">
        <v>3.5447375578510777E-2</v>
      </c>
      <c r="BO84" s="43">
        <v>2.673233353642673E-2</v>
      </c>
      <c r="BP84" s="43">
        <v>4.2644191546021872E-2</v>
      </c>
      <c r="BQ84" s="43">
        <v>1.0794014828439122E-2</v>
      </c>
      <c r="BR84" s="43">
        <v>1.8792333141331406E-2</v>
      </c>
      <c r="BS84" s="43">
        <v>4.6039092829917284E-2</v>
      </c>
      <c r="BT84" s="43">
        <v>5.2888735984000276E-2</v>
      </c>
      <c r="BU84" s="43">
        <v>6.1239383470344626E-2</v>
      </c>
      <c r="BV84" s="43">
        <v>6.2528242831382405E-2</v>
      </c>
      <c r="BW84" s="43">
        <v>6.4811092474253831E-2</v>
      </c>
      <c r="BX84" s="43">
        <v>5.4338927396542343E-2</v>
      </c>
      <c r="BY84" s="43">
        <v>1.0441845675482395</v>
      </c>
      <c r="BZ84" s="43">
        <v>5.9123524082045908E-2</v>
      </c>
      <c r="CA84" s="43">
        <v>5.2373706839089373E-2</v>
      </c>
      <c r="CB84" s="43">
        <v>8.3666253085739967E-2</v>
      </c>
      <c r="CC84" s="43">
        <v>2.9326957766035115E-2</v>
      </c>
      <c r="CD84" s="43">
        <v>3.3381497852186845E-2</v>
      </c>
      <c r="CE84" s="43">
        <v>4.0505963095089963E-2</v>
      </c>
      <c r="CF84" s="43">
        <v>6.4543550850139145E-3</v>
      </c>
      <c r="CG84" s="43">
        <v>8.0821502191700135E-3</v>
      </c>
      <c r="CH84" s="43">
        <v>1.9685414896406926E-2</v>
      </c>
      <c r="CI84" s="43">
        <v>1.1773278884245288E-2</v>
      </c>
      <c r="CJ84" s="43">
        <v>1.2114571085668706E-2</v>
      </c>
      <c r="CK84" s="43">
        <v>2.9726907793864693E-2</v>
      </c>
      <c r="CL84" s="43">
        <v>1.7759932404750572E-2</v>
      </c>
      <c r="CM84" s="43">
        <v>7.8070449134544057E-2</v>
      </c>
      <c r="CN84" s="43">
        <v>7.2611312314287399E-2</v>
      </c>
      <c r="CO84" s="43">
        <v>7.1651989221836104E-2</v>
      </c>
      <c r="CP84" s="43">
        <v>2.7221543253117195E-2</v>
      </c>
      <c r="CQ84" s="43">
        <v>4.1140353347335158E-2</v>
      </c>
      <c r="CR84" s="43">
        <v>1.3186664883769954E-2</v>
      </c>
      <c r="CS84" s="43">
        <v>1.9713512330724128E-2</v>
      </c>
      <c r="CT84" s="43">
        <v>1.8435547058345072E-2</v>
      </c>
      <c r="CU84" s="43">
        <v>1.239975379694765E-2</v>
      </c>
      <c r="CV84" s="43">
        <v>1.1852669123241007E-2</v>
      </c>
      <c r="CW84" s="43">
        <v>6.4622504875967721E-3</v>
      </c>
      <c r="CX84" s="43">
        <v>1.6827379381075251E-2</v>
      </c>
      <c r="CY84" s="43">
        <v>1.4918985751287934E-2</v>
      </c>
      <c r="CZ84" s="43">
        <v>5.1992431116278159E-2</v>
      </c>
      <c r="DA84" s="43">
        <v>2.981009572772831E-2</v>
      </c>
      <c r="DB84" s="43">
        <v>1.7512760150837012E-2</v>
      </c>
      <c r="DC84" s="43">
        <v>1.0092541382439337E-2</v>
      </c>
      <c r="DD84" s="43">
        <v>1.504958544836296E-2</v>
      </c>
      <c r="DE84" s="43">
        <v>5.2635071297396106E-2</v>
      </c>
      <c r="DF84" s="43">
        <v>5.3086870013767329E-2</v>
      </c>
      <c r="DG84" s="43">
        <v>3.8196132408011292E-2</v>
      </c>
      <c r="DH84" s="43">
        <v>3.4305403727879491E-2</v>
      </c>
      <c r="DI84" s="43">
        <v>2.6044609018396725E-2</v>
      </c>
      <c r="DJ84" s="43"/>
    </row>
    <row r="85" spans="1:114" s="3" customFormat="1" ht="12.75">
      <c r="A85" s="1"/>
      <c r="B85" s="19">
        <v>76</v>
      </c>
      <c r="C85" s="43">
        <v>7.7305251795418018E-3</v>
      </c>
      <c r="D85" s="43">
        <v>4.0837387388218804E-3</v>
      </c>
      <c r="E85" s="43">
        <v>1.427166669558092E-2</v>
      </c>
      <c r="F85" s="43">
        <v>1.7019431200760195E-2</v>
      </c>
      <c r="G85" s="43">
        <v>1.2413186132813718E-2</v>
      </c>
      <c r="H85" s="43">
        <v>7.3782261436678587E-3</v>
      </c>
      <c r="I85" s="43">
        <v>7.9844284407059509E-3</v>
      </c>
      <c r="J85" s="43">
        <v>1.1118381269968145E-2</v>
      </c>
      <c r="K85" s="43">
        <v>1.5280403576587371E-2</v>
      </c>
      <c r="L85" s="43">
        <v>1.4725049430975315E-2</v>
      </c>
      <c r="M85" s="43">
        <v>1.0640358176147247E-2</v>
      </c>
      <c r="N85" s="43">
        <v>3.4627060989422093E-3</v>
      </c>
      <c r="O85" s="43">
        <v>8.0010439320587837E-3</v>
      </c>
      <c r="P85" s="43">
        <v>9.0466941286512816E-3</v>
      </c>
      <c r="Q85" s="43">
        <v>5.3334073203949225E-3</v>
      </c>
      <c r="R85" s="43">
        <v>5.5470751886590843E-3</v>
      </c>
      <c r="S85" s="43">
        <v>5.4360667056739956E-3</v>
      </c>
      <c r="T85" s="43">
        <v>5.6180302659084545E-3</v>
      </c>
      <c r="U85" s="43">
        <v>1.1409636690207836E-2</v>
      </c>
      <c r="V85" s="43">
        <v>3.8506402459111463E-3</v>
      </c>
      <c r="W85" s="43">
        <v>8.8610083282741579E-3</v>
      </c>
      <c r="X85" s="43">
        <v>2.1154957546882968E-2</v>
      </c>
      <c r="Y85" s="43">
        <v>8.5653378082231925E-3</v>
      </c>
      <c r="Z85" s="43">
        <v>1.265946520217574E-2</v>
      </c>
      <c r="AA85" s="43">
        <v>8.3934914091641014E-3</v>
      </c>
      <c r="AB85" s="43">
        <v>8.0925956703801951E-3</v>
      </c>
      <c r="AC85" s="43">
        <v>9.1858061379871698E-3</v>
      </c>
      <c r="AD85" s="43">
        <v>6.1297147027487876E-3</v>
      </c>
      <c r="AE85" s="43">
        <v>1.1885540488231179E-2</v>
      </c>
      <c r="AF85" s="43">
        <v>1.6169194227843305E-2</v>
      </c>
      <c r="AG85" s="43">
        <v>1.5560359714736115E-2</v>
      </c>
      <c r="AH85" s="43">
        <v>2.1631484913393298E-2</v>
      </c>
      <c r="AI85" s="43">
        <v>1.2272643568616346E-2</v>
      </c>
      <c r="AJ85" s="43">
        <v>8.650198063559069E-3</v>
      </c>
      <c r="AK85" s="43">
        <v>8.8595345879625888E-3</v>
      </c>
      <c r="AL85" s="43">
        <v>1.2866890213326095E-2</v>
      </c>
      <c r="AM85" s="43">
        <v>1.1727735344789207E-2</v>
      </c>
      <c r="AN85" s="43">
        <v>1.5958289611972012E-2</v>
      </c>
      <c r="AO85" s="43">
        <v>8.9785383063914533E-3</v>
      </c>
      <c r="AP85" s="43">
        <v>8.4092849432830831E-3</v>
      </c>
      <c r="AQ85" s="43">
        <v>6.3327442164179482E-3</v>
      </c>
      <c r="AR85" s="43">
        <v>8.9499161522744661E-3</v>
      </c>
      <c r="AS85" s="43">
        <v>2.5898863987284224E-2</v>
      </c>
      <c r="AT85" s="43">
        <v>1.8284498183926873E-2</v>
      </c>
      <c r="AU85" s="43">
        <v>1.3594341323100866E-3</v>
      </c>
      <c r="AV85" s="43">
        <v>4.2638608931809601E-3</v>
      </c>
      <c r="AW85" s="43">
        <v>9.980290151423819E-3</v>
      </c>
      <c r="AX85" s="43">
        <v>1.647054900482622E-2</v>
      </c>
      <c r="AY85" s="43">
        <v>2.2639522746952963E-2</v>
      </c>
      <c r="AZ85" s="43">
        <v>5.0118347763023546E-3</v>
      </c>
      <c r="BA85" s="43">
        <v>4.1660193952313736E-3</v>
      </c>
      <c r="BB85" s="43">
        <v>9.0325770266475539E-3</v>
      </c>
      <c r="BC85" s="43">
        <v>5.7464077788594616E-3</v>
      </c>
      <c r="BD85" s="43">
        <v>8.4253918141242792E-3</v>
      </c>
      <c r="BE85" s="43">
        <v>1.2638508722156636E-2</v>
      </c>
      <c r="BF85" s="43">
        <v>8.7553234279460317E-3</v>
      </c>
      <c r="BG85" s="43">
        <v>5.9349132990384346E-3</v>
      </c>
      <c r="BH85" s="43">
        <v>1.155483137830548E-2</v>
      </c>
      <c r="BI85" s="43">
        <v>1.1186688368863908E-2</v>
      </c>
      <c r="BJ85" s="43">
        <v>9.5885689942267188E-3</v>
      </c>
      <c r="BK85" s="43">
        <v>1.2231925190746845E-2</v>
      </c>
      <c r="BL85" s="43">
        <v>2.5673131456787148E-2</v>
      </c>
      <c r="BM85" s="43">
        <v>1.0183056353226191E-2</v>
      </c>
      <c r="BN85" s="43">
        <v>2.8414559233786853E-3</v>
      </c>
      <c r="BO85" s="43">
        <v>2.3753605145433051E-3</v>
      </c>
      <c r="BP85" s="43">
        <v>4.5367545385111372E-3</v>
      </c>
      <c r="BQ85" s="43">
        <v>3.6701990669534969E-3</v>
      </c>
      <c r="BR85" s="43">
        <v>4.9037548481072569E-3</v>
      </c>
      <c r="BS85" s="43">
        <v>9.1607234010569437E-3</v>
      </c>
      <c r="BT85" s="43">
        <v>1.7094548647262838E-2</v>
      </c>
      <c r="BU85" s="43">
        <v>1.7637364545086867E-2</v>
      </c>
      <c r="BV85" s="43">
        <v>2.1094375889954765E-2</v>
      </c>
      <c r="BW85" s="43">
        <v>2.1080689716150972E-2</v>
      </c>
      <c r="BX85" s="43">
        <v>2.0814752337726158E-2</v>
      </c>
      <c r="BY85" s="43">
        <v>1.7341146599915074E-2</v>
      </c>
      <c r="BZ85" s="43">
        <v>1.0290199730522223</v>
      </c>
      <c r="CA85" s="43">
        <v>1.4560265765033527E-2</v>
      </c>
      <c r="CB85" s="43">
        <v>1.8583743071968396E-2</v>
      </c>
      <c r="CC85" s="43">
        <v>6.65357113605251E-3</v>
      </c>
      <c r="CD85" s="43">
        <v>5.1633766381969336E-3</v>
      </c>
      <c r="CE85" s="43">
        <v>1.3611947950681474E-2</v>
      </c>
      <c r="CF85" s="43">
        <v>1.848622586260798E-3</v>
      </c>
      <c r="CG85" s="43">
        <v>1.7011670398209386E-3</v>
      </c>
      <c r="CH85" s="43">
        <v>7.7060091520191202E-3</v>
      </c>
      <c r="CI85" s="43">
        <v>6.8324703532211574E-3</v>
      </c>
      <c r="CJ85" s="43">
        <v>5.7398917314747345E-3</v>
      </c>
      <c r="CK85" s="43">
        <v>1.4175670951911979E-2</v>
      </c>
      <c r="CL85" s="43">
        <v>6.7927554444410093E-3</v>
      </c>
      <c r="CM85" s="43">
        <v>3.8941318938526842E-2</v>
      </c>
      <c r="CN85" s="43">
        <v>2.6396601257582232E-2</v>
      </c>
      <c r="CO85" s="43">
        <v>2.711335729145244E-2</v>
      </c>
      <c r="CP85" s="43">
        <v>9.8963456622769615E-3</v>
      </c>
      <c r="CQ85" s="43">
        <v>2.0933358702737107E-2</v>
      </c>
      <c r="CR85" s="43">
        <v>6.9409199998632376E-3</v>
      </c>
      <c r="CS85" s="43">
        <v>1.273836755207536E-2</v>
      </c>
      <c r="CT85" s="43">
        <v>8.2259795237943981E-3</v>
      </c>
      <c r="CU85" s="43">
        <v>5.5848470625409164E-3</v>
      </c>
      <c r="CV85" s="43">
        <v>3.8602210945874764E-3</v>
      </c>
      <c r="CW85" s="43">
        <v>5.8742961220063766E-3</v>
      </c>
      <c r="CX85" s="43">
        <v>5.7393422652947312E-3</v>
      </c>
      <c r="CY85" s="43">
        <v>9.0205548535430124E-3</v>
      </c>
      <c r="CZ85" s="43">
        <v>1.327833074582945E-2</v>
      </c>
      <c r="DA85" s="43">
        <v>1.1872966374106024E-2</v>
      </c>
      <c r="DB85" s="43">
        <v>5.3435028021633331E-3</v>
      </c>
      <c r="DC85" s="43">
        <v>3.1856072630331578E-3</v>
      </c>
      <c r="DD85" s="43">
        <v>6.1921101409787875E-3</v>
      </c>
      <c r="DE85" s="43">
        <v>4.898497372941151E-3</v>
      </c>
      <c r="DF85" s="43">
        <v>6.2799608037688859E-3</v>
      </c>
      <c r="DG85" s="43">
        <v>1.195815547380836E-2</v>
      </c>
      <c r="DH85" s="43">
        <v>2.0652638278443554E-2</v>
      </c>
      <c r="DI85" s="43">
        <v>7.2159229080090174E-3</v>
      </c>
      <c r="DJ85" s="43"/>
    </row>
    <row r="86" spans="1:114" s="3" customFormat="1" ht="12.75">
      <c r="A86" s="1"/>
      <c r="B86" s="19">
        <v>77</v>
      </c>
      <c r="C86" s="43">
        <v>1.5178457555116809E-3</v>
      </c>
      <c r="D86" s="43">
        <v>1.0766075165548779E-3</v>
      </c>
      <c r="E86" s="43">
        <v>2.8075082509842935E-3</v>
      </c>
      <c r="F86" s="43">
        <v>3.4795636605120901E-3</v>
      </c>
      <c r="G86" s="43">
        <v>1.6590635045135268E-3</v>
      </c>
      <c r="H86" s="43">
        <v>1.4250595942759937E-3</v>
      </c>
      <c r="I86" s="43">
        <v>1.6436780997860331E-3</v>
      </c>
      <c r="J86" s="43">
        <v>1.7895454649568361E-3</v>
      </c>
      <c r="K86" s="43">
        <v>7.0285939554226389E-4</v>
      </c>
      <c r="L86" s="43">
        <v>1.5601889095265525E-3</v>
      </c>
      <c r="M86" s="43">
        <v>1.8831036906878046E-3</v>
      </c>
      <c r="N86" s="43">
        <v>6.4777442636925549E-4</v>
      </c>
      <c r="O86" s="43">
        <v>3.79542032680962E-3</v>
      </c>
      <c r="P86" s="43">
        <v>9.4405558030256926E-3</v>
      </c>
      <c r="Q86" s="43">
        <v>1.3269396793196811E-3</v>
      </c>
      <c r="R86" s="43">
        <v>1.6659627847183491E-3</v>
      </c>
      <c r="S86" s="43">
        <v>2.9388936623355572E-3</v>
      </c>
      <c r="T86" s="43">
        <v>2.9996660654442019E-3</v>
      </c>
      <c r="U86" s="43">
        <v>1.7953407750826527E-3</v>
      </c>
      <c r="V86" s="43">
        <v>9.5139840736621986E-4</v>
      </c>
      <c r="W86" s="43">
        <v>1.8544164439476007E-3</v>
      </c>
      <c r="X86" s="43">
        <v>3.0313201032026536E-3</v>
      </c>
      <c r="Y86" s="43">
        <v>2.0535551300282294E-3</v>
      </c>
      <c r="Z86" s="43">
        <v>2.2149562053741293E-3</v>
      </c>
      <c r="AA86" s="43">
        <v>2.3769602619134354E-3</v>
      </c>
      <c r="AB86" s="43">
        <v>1.7937942545742283E-3</v>
      </c>
      <c r="AC86" s="43">
        <v>2.2692742118304013E-3</v>
      </c>
      <c r="AD86" s="43">
        <v>1.7285262357207504E-3</v>
      </c>
      <c r="AE86" s="43">
        <v>2.9605822415206371E-3</v>
      </c>
      <c r="AF86" s="43">
        <v>5.2052497836867573E-3</v>
      </c>
      <c r="AG86" s="43">
        <v>4.4176859508359744E-3</v>
      </c>
      <c r="AH86" s="43">
        <v>3.7363064459114618E-3</v>
      </c>
      <c r="AI86" s="43">
        <v>3.1314723417945902E-3</v>
      </c>
      <c r="AJ86" s="43">
        <v>2.3875941376407814E-3</v>
      </c>
      <c r="AK86" s="43">
        <v>2.7774876533053689E-3</v>
      </c>
      <c r="AL86" s="43">
        <v>4.6502339453914163E-3</v>
      </c>
      <c r="AM86" s="43">
        <v>2.5926124390215463E-3</v>
      </c>
      <c r="AN86" s="43">
        <v>3.5876934387085893E-3</v>
      </c>
      <c r="AO86" s="43">
        <v>2.4814269301717739E-3</v>
      </c>
      <c r="AP86" s="43">
        <v>2.9851235929368764E-3</v>
      </c>
      <c r="AQ86" s="43">
        <v>1.9647759487669931E-3</v>
      </c>
      <c r="AR86" s="43">
        <v>2.1502928350749071E-3</v>
      </c>
      <c r="AS86" s="43">
        <v>3.1403123585058341E-3</v>
      </c>
      <c r="AT86" s="43">
        <v>3.2677969867178328E-3</v>
      </c>
      <c r="AU86" s="43">
        <v>8.0352891887932069E-4</v>
      </c>
      <c r="AV86" s="43">
        <v>1.0880988838795644E-3</v>
      </c>
      <c r="AW86" s="43">
        <v>2.9336486073700684E-3</v>
      </c>
      <c r="AX86" s="43">
        <v>4.706622786045677E-3</v>
      </c>
      <c r="AY86" s="43">
        <v>7.6908945482878962E-3</v>
      </c>
      <c r="AZ86" s="43">
        <v>1.3191857643510573E-3</v>
      </c>
      <c r="BA86" s="43">
        <v>2.486080158442457E-3</v>
      </c>
      <c r="BB86" s="43">
        <v>2.5085286161301598E-3</v>
      </c>
      <c r="BC86" s="43">
        <v>2.0476055980157377E-3</v>
      </c>
      <c r="BD86" s="43">
        <v>2.7073246260599488E-3</v>
      </c>
      <c r="BE86" s="43">
        <v>3.3173154978074744E-3</v>
      </c>
      <c r="BF86" s="43">
        <v>1.3917632883485816E-3</v>
      </c>
      <c r="BG86" s="43">
        <v>2.2445484583334323E-3</v>
      </c>
      <c r="BH86" s="43">
        <v>2.1432310519697039E-3</v>
      </c>
      <c r="BI86" s="43">
        <v>3.5816802890910435E-3</v>
      </c>
      <c r="BJ86" s="43">
        <v>3.1997280603549062E-3</v>
      </c>
      <c r="BK86" s="43">
        <v>2.401161782932486E-3</v>
      </c>
      <c r="BL86" s="43">
        <v>3.1556700350077326E-3</v>
      </c>
      <c r="BM86" s="43">
        <v>1.5030319907437262E-3</v>
      </c>
      <c r="BN86" s="43">
        <v>9.3393855212869242E-4</v>
      </c>
      <c r="BO86" s="43">
        <v>8.4231705498922756E-4</v>
      </c>
      <c r="BP86" s="43">
        <v>1.058536345139971E-3</v>
      </c>
      <c r="BQ86" s="43">
        <v>8.5724134591166044E-4</v>
      </c>
      <c r="BR86" s="43">
        <v>1.1919083704716054E-3</v>
      </c>
      <c r="BS86" s="43">
        <v>2.0272509486980602E-3</v>
      </c>
      <c r="BT86" s="43">
        <v>1.481178160691079E-3</v>
      </c>
      <c r="BU86" s="43">
        <v>1.418035556690584E-3</v>
      </c>
      <c r="BV86" s="43">
        <v>2.1596231433962097E-3</v>
      </c>
      <c r="BW86" s="43">
        <v>1.3781627646434682E-3</v>
      </c>
      <c r="BX86" s="43">
        <v>3.5913657317403788E-3</v>
      </c>
      <c r="BY86" s="43">
        <v>4.4868420724755243E-3</v>
      </c>
      <c r="BZ86" s="43">
        <v>3.8564918527451177E-3</v>
      </c>
      <c r="CA86" s="43">
        <v>1.0027000749455506</v>
      </c>
      <c r="CB86" s="43">
        <v>2.1983870785512445E-3</v>
      </c>
      <c r="CC86" s="43">
        <v>1.4319904689304628E-3</v>
      </c>
      <c r="CD86" s="43">
        <v>1.4854314632703602E-3</v>
      </c>
      <c r="CE86" s="43">
        <v>8.0973105607485881E-3</v>
      </c>
      <c r="CF86" s="43">
        <v>8.5967801518046572E-4</v>
      </c>
      <c r="CG86" s="43">
        <v>8.5235961040896514E-4</v>
      </c>
      <c r="CH86" s="43">
        <v>2.2498523768181376E-3</v>
      </c>
      <c r="CI86" s="43">
        <v>2.6411315811651144E-3</v>
      </c>
      <c r="CJ86" s="43">
        <v>2.1121000114790113E-3</v>
      </c>
      <c r="CK86" s="43">
        <v>2.1944848559976573E-3</v>
      </c>
      <c r="CL86" s="43">
        <v>1.7237001751306588E-3</v>
      </c>
      <c r="CM86" s="43">
        <v>1.9138456498971476E-3</v>
      </c>
      <c r="CN86" s="43">
        <v>1.6293310532547031E-3</v>
      </c>
      <c r="CO86" s="43">
        <v>2.6151843591192335E-3</v>
      </c>
      <c r="CP86" s="43">
        <v>5.4398593323766271E-3</v>
      </c>
      <c r="CQ86" s="43">
        <v>1.9141642015605372E-2</v>
      </c>
      <c r="CR86" s="43">
        <v>2.0880341561383665E-3</v>
      </c>
      <c r="CS86" s="43">
        <v>2.2786124572068585E-3</v>
      </c>
      <c r="CT86" s="43">
        <v>2.7778738635306469E-3</v>
      </c>
      <c r="CU86" s="43">
        <v>1.4802345635930604E-3</v>
      </c>
      <c r="CV86" s="43">
        <v>2.8394651061737936E-4</v>
      </c>
      <c r="CW86" s="43">
        <v>1.1932756874246124E-3</v>
      </c>
      <c r="CX86" s="43">
        <v>3.7362249125412559E-3</v>
      </c>
      <c r="CY86" s="43">
        <v>5.9856397459409705E-3</v>
      </c>
      <c r="CZ86" s="43">
        <v>3.0999922436266616E-3</v>
      </c>
      <c r="DA86" s="43">
        <v>2.8820012335045121E-3</v>
      </c>
      <c r="DB86" s="43">
        <v>3.7683079815610679E-3</v>
      </c>
      <c r="DC86" s="43">
        <v>2.396313197846547E-3</v>
      </c>
      <c r="DD86" s="43">
        <v>4.3906359993978322E-3</v>
      </c>
      <c r="DE86" s="43">
        <v>2.7759568611899349E-3</v>
      </c>
      <c r="DF86" s="43">
        <v>1.849295892106146E-3</v>
      </c>
      <c r="DG86" s="43">
        <v>2.361775087159295E-2</v>
      </c>
      <c r="DH86" s="43">
        <v>1.5212592934146972E-2</v>
      </c>
      <c r="DI86" s="43">
        <v>1.0509428165980227E-3</v>
      </c>
      <c r="DJ86" s="43"/>
    </row>
    <row r="87" spans="1:114" s="3" customFormat="1" ht="12.75">
      <c r="A87" s="1"/>
      <c r="B87" s="19">
        <v>78</v>
      </c>
      <c r="C87" s="43">
        <v>1.6687558349298322E-3</v>
      </c>
      <c r="D87" s="43">
        <v>1.3032287904361681E-3</v>
      </c>
      <c r="E87" s="43">
        <v>3.6691404446994435E-3</v>
      </c>
      <c r="F87" s="43">
        <v>4.6971871815561436E-3</v>
      </c>
      <c r="G87" s="43">
        <v>1.5893457118514932E-3</v>
      </c>
      <c r="H87" s="43">
        <v>1.1897006153842101E-3</v>
      </c>
      <c r="I87" s="43">
        <v>1.3686402353203038E-3</v>
      </c>
      <c r="J87" s="43">
        <v>1.6593605360303337E-3</v>
      </c>
      <c r="K87" s="43">
        <v>6.7595813831137965E-4</v>
      </c>
      <c r="L87" s="43">
        <v>9.0363944025737648E-4</v>
      </c>
      <c r="M87" s="43">
        <v>1.5990805723233718E-3</v>
      </c>
      <c r="N87" s="43">
        <v>4.2785277219899051E-4</v>
      </c>
      <c r="O87" s="43">
        <v>6.3166127789381738E-4</v>
      </c>
      <c r="P87" s="43">
        <v>1.602141667827106E-3</v>
      </c>
      <c r="Q87" s="43">
        <v>2.4136983582517201E-3</v>
      </c>
      <c r="R87" s="43">
        <v>1.411855941049947E-3</v>
      </c>
      <c r="S87" s="43">
        <v>1.9414475068511028E-3</v>
      </c>
      <c r="T87" s="43">
        <v>1.7275896958432193E-3</v>
      </c>
      <c r="U87" s="43">
        <v>1.3878477232616463E-3</v>
      </c>
      <c r="V87" s="43">
        <v>7.1452459207336041E-4</v>
      </c>
      <c r="W87" s="43">
        <v>1.4057330136104241E-3</v>
      </c>
      <c r="X87" s="43">
        <v>2.302164787343831E-3</v>
      </c>
      <c r="Y87" s="43">
        <v>1.3271159092834528E-3</v>
      </c>
      <c r="Z87" s="43">
        <v>1.4418970399598188E-3</v>
      </c>
      <c r="AA87" s="43">
        <v>1.4669607499343011E-3</v>
      </c>
      <c r="AB87" s="43">
        <v>1.0385004085057452E-3</v>
      </c>
      <c r="AC87" s="43">
        <v>1.0742264338215169E-3</v>
      </c>
      <c r="AD87" s="43">
        <v>1.0354119842425854E-3</v>
      </c>
      <c r="AE87" s="43">
        <v>1.5543659416400713E-3</v>
      </c>
      <c r="AF87" s="43">
        <v>2.8319261518440853E-3</v>
      </c>
      <c r="AG87" s="43">
        <v>2.1482972909990486E-3</v>
      </c>
      <c r="AH87" s="43">
        <v>2.6309201764303622E-3</v>
      </c>
      <c r="AI87" s="43">
        <v>2.4154146577508523E-3</v>
      </c>
      <c r="AJ87" s="43">
        <v>1.5293812999516646E-3</v>
      </c>
      <c r="AK87" s="43">
        <v>1.2143861335526156E-3</v>
      </c>
      <c r="AL87" s="43">
        <v>1.7427750366017184E-3</v>
      </c>
      <c r="AM87" s="43">
        <v>1.4499047337348341E-3</v>
      </c>
      <c r="AN87" s="43">
        <v>1.6042349132330204E-3</v>
      </c>
      <c r="AO87" s="43">
        <v>2.0946389480163917E-3</v>
      </c>
      <c r="AP87" s="43">
        <v>2.4402680094473776E-3</v>
      </c>
      <c r="AQ87" s="43">
        <v>1.890226983634713E-3</v>
      </c>
      <c r="AR87" s="43">
        <v>2.4622978953107348E-3</v>
      </c>
      <c r="AS87" s="43">
        <v>2.1581011661995371E-3</v>
      </c>
      <c r="AT87" s="43">
        <v>1.7940109621603873E-3</v>
      </c>
      <c r="AU87" s="43">
        <v>4.6539026644528905E-4</v>
      </c>
      <c r="AV87" s="43">
        <v>1.097752761082529E-3</v>
      </c>
      <c r="AW87" s="43">
        <v>1.3555052924259479E-3</v>
      </c>
      <c r="AX87" s="43">
        <v>1.6460336334193355E-3</v>
      </c>
      <c r="AY87" s="43">
        <v>2.14435866504526E-3</v>
      </c>
      <c r="AZ87" s="43">
        <v>1.5452261067121747E-3</v>
      </c>
      <c r="BA87" s="43">
        <v>8.4957682937045816E-4</v>
      </c>
      <c r="BB87" s="43">
        <v>9.3497256351254832E-4</v>
      </c>
      <c r="BC87" s="43">
        <v>1.140337793482537E-3</v>
      </c>
      <c r="BD87" s="43">
        <v>2.8616482801168746E-3</v>
      </c>
      <c r="BE87" s="43">
        <v>2.4739398354932025E-3</v>
      </c>
      <c r="BF87" s="43">
        <v>1.194327973595373E-3</v>
      </c>
      <c r="BG87" s="43">
        <v>1.8385367739523362E-3</v>
      </c>
      <c r="BH87" s="43">
        <v>1.1146183727243383E-3</v>
      </c>
      <c r="BI87" s="43">
        <v>1.5304263922964354E-3</v>
      </c>
      <c r="BJ87" s="43">
        <v>1.221413313265033E-3</v>
      </c>
      <c r="BK87" s="43">
        <v>1.2505857670146526E-3</v>
      </c>
      <c r="BL87" s="43">
        <v>1.8058252386504087E-3</v>
      </c>
      <c r="BM87" s="43">
        <v>8.0377611049670258E-4</v>
      </c>
      <c r="BN87" s="43">
        <v>8.3144861923495361E-4</v>
      </c>
      <c r="BO87" s="43">
        <v>2.1283689813402342E-4</v>
      </c>
      <c r="BP87" s="43">
        <v>8.6787616724537972E-4</v>
      </c>
      <c r="BQ87" s="43">
        <v>5.1788661897302795E-4</v>
      </c>
      <c r="BR87" s="43">
        <v>9.9371110068092279E-4</v>
      </c>
      <c r="BS87" s="43">
        <v>2.0714602393854019E-3</v>
      </c>
      <c r="BT87" s="43">
        <v>1.3159925516845576E-3</v>
      </c>
      <c r="BU87" s="43">
        <v>1.3505712717190846E-3</v>
      </c>
      <c r="BV87" s="43">
        <v>3.6807911286293534E-3</v>
      </c>
      <c r="BW87" s="43">
        <v>1.4670390525127804E-3</v>
      </c>
      <c r="BX87" s="43">
        <v>2.1326604788435332E-3</v>
      </c>
      <c r="BY87" s="43">
        <v>3.4122657247449978E-3</v>
      </c>
      <c r="BZ87" s="43">
        <v>2.0876678926175052E-3</v>
      </c>
      <c r="CA87" s="43">
        <v>9.5323401687421271E-4</v>
      </c>
      <c r="CB87" s="43">
        <v>1.0010179665479106</v>
      </c>
      <c r="CC87" s="43">
        <v>1.1713642055009078E-3</v>
      </c>
      <c r="CD87" s="43">
        <v>2.4657001256164456E-3</v>
      </c>
      <c r="CE87" s="43">
        <v>1.4065452253007323E-2</v>
      </c>
      <c r="CF87" s="43">
        <v>3.0192366450741546E-4</v>
      </c>
      <c r="CG87" s="43">
        <v>3.5601011100904419E-3</v>
      </c>
      <c r="CH87" s="43">
        <v>6.8576555258770266E-3</v>
      </c>
      <c r="CI87" s="43">
        <v>1.2647485628799722E-3</v>
      </c>
      <c r="CJ87" s="43">
        <v>6.9614866920609001E-4</v>
      </c>
      <c r="CK87" s="43">
        <v>9.1639899456328255E-4</v>
      </c>
      <c r="CL87" s="43">
        <v>2.5481855203347121E-3</v>
      </c>
      <c r="CM87" s="43">
        <v>1.7321346330742564E-3</v>
      </c>
      <c r="CN87" s="43">
        <v>1.1526493977048347E-3</v>
      </c>
      <c r="CO87" s="43">
        <v>1.1199264151633772E-3</v>
      </c>
      <c r="CP87" s="43">
        <v>1.4750942953699088E-3</v>
      </c>
      <c r="CQ87" s="43">
        <v>2.7229450858712056E-3</v>
      </c>
      <c r="CR87" s="43">
        <v>1.6410655510771012E-3</v>
      </c>
      <c r="CS87" s="43">
        <v>3.3377630488394647E-3</v>
      </c>
      <c r="CT87" s="43">
        <v>2.1388486472288665E-3</v>
      </c>
      <c r="CU87" s="43">
        <v>5.7157520788438348E-4</v>
      </c>
      <c r="CV87" s="43">
        <v>3.0213190452554829E-4</v>
      </c>
      <c r="CW87" s="43">
        <v>6.745254047622344E-4</v>
      </c>
      <c r="CX87" s="43">
        <v>1.7610789568996482E-3</v>
      </c>
      <c r="CY87" s="43">
        <v>1.3753727508654403E-3</v>
      </c>
      <c r="CZ87" s="43">
        <v>1.4980925242625961E-3</v>
      </c>
      <c r="DA87" s="43">
        <v>4.0653244761806144E-3</v>
      </c>
      <c r="DB87" s="43">
        <v>2.8194629367244268E-3</v>
      </c>
      <c r="DC87" s="43">
        <v>1.6167465716834081E-2</v>
      </c>
      <c r="DD87" s="43">
        <v>6.873324671020197E-3</v>
      </c>
      <c r="DE87" s="43">
        <v>2.2762975566053235E-3</v>
      </c>
      <c r="DF87" s="43">
        <v>4.3968958611916532E-3</v>
      </c>
      <c r="DG87" s="43">
        <v>1.276917728394116E-2</v>
      </c>
      <c r="DH87" s="43">
        <v>6.6784298015294084E-3</v>
      </c>
      <c r="DI87" s="43">
        <v>8.0063677156800954E-3</v>
      </c>
      <c r="DJ87" s="43"/>
    </row>
    <row r="88" spans="1:114" s="3" customFormat="1" ht="12.75">
      <c r="A88" s="1"/>
      <c r="B88" s="19">
        <v>79</v>
      </c>
      <c r="C88" s="43">
        <v>7.6723197527839128E-5</v>
      </c>
      <c r="D88" s="43">
        <v>5.0118140222506306E-5</v>
      </c>
      <c r="E88" s="43">
        <v>7.6351987138746871E-5</v>
      </c>
      <c r="F88" s="43">
        <v>2.6455677726093627E-4</v>
      </c>
      <c r="G88" s="43">
        <v>1.9522905193246185E-4</v>
      </c>
      <c r="H88" s="43">
        <v>8.3567694764280899E-4</v>
      </c>
      <c r="I88" s="43">
        <v>1.1701990335158713E-3</v>
      </c>
      <c r="J88" s="43">
        <v>2.7897946207476566E-4</v>
      </c>
      <c r="K88" s="43">
        <v>6.394475992047504E-5</v>
      </c>
      <c r="L88" s="43">
        <v>7.0845433122969446E-5</v>
      </c>
      <c r="M88" s="43">
        <v>1.2153118254854642E-3</v>
      </c>
      <c r="N88" s="43">
        <v>1.9879645154890121E-4</v>
      </c>
      <c r="O88" s="43">
        <v>9.0570048620422137E-5</v>
      </c>
      <c r="P88" s="43">
        <v>7.2952725627912116E-5</v>
      </c>
      <c r="Q88" s="43">
        <v>2.2322082252526866E-3</v>
      </c>
      <c r="R88" s="43">
        <v>2.4458949974179869E-3</v>
      </c>
      <c r="S88" s="43">
        <v>1.2250287194685706E-4</v>
      </c>
      <c r="T88" s="43">
        <v>2.5075647271474591E-4</v>
      </c>
      <c r="U88" s="43">
        <v>5.6961575776868936E-4</v>
      </c>
      <c r="V88" s="43">
        <v>3.4498652236614283E-4</v>
      </c>
      <c r="W88" s="43">
        <v>8.8555101216347817E-4</v>
      </c>
      <c r="X88" s="43">
        <v>5.545412035788096E-4</v>
      </c>
      <c r="Y88" s="43">
        <v>2.4209876930122236E-4</v>
      </c>
      <c r="Z88" s="43">
        <v>1.9652746689492046E-4</v>
      </c>
      <c r="AA88" s="43">
        <v>1.7777723277795731E-4</v>
      </c>
      <c r="AB88" s="43">
        <v>2.2798381887842961E-3</v>
      </c>
      <c r="AC88" s="43">
        <v>1.3665451967318702E-4</v>
      </c>
      <c r="AD88" s="43">
        <v>1.2178033547317024E-4</v>
      </c>
      <c r="AE88" s="43">
        <v>2.0163187406191339E-4</v>
      </c>
      <c r="AF88" s="43">
        <v>3.1498798398243668E-4</v>
      </c>
      <c r="AG88" s="43">
        <v>4.6762587502323838E-4</v>
      </c>
      <c r="AH88" s="43">
        <v>2.7728317529468423E-4</v>
      </c>
      <c r="AI88" s="43">
        <v>1.8323388643452887E-4</v>
      </c>
      <c r="AJ88" s="43">
        <v>3.436104133025306E-4</v>
      </c>
      <c r="AK88" s="43">
        <v>1.3173359071077136E-3</v>
      </c>
      <c r="AL88" s="43">
        <v>2.8235210440552858E-4</v>
      </c>
      <c r="AM88" s="43">
        <v>6.6821304609222397E-4</v>
      </c>
      <c r="AN88" s="43">
        <v>3.0047008702861045E-4</v>
      </c>
      <c r="AO88" s="43">
        <v>1.561450244979577E-3</v>
      </c>
      <c r="AP88" s="43">
        <v>1.7507768534712378E-3</v>
      </c>
      <c r="AQ88" s="43">
        <v>7.0848196691009249E-3</v>
      </c>
      <c r="AR88" s="43">
        <v>1.065025876727445E-3</v>
      </c>
      <c r="AS88" s="43">
        <v>3.954078427073958E-4</v>
      </c>
      <c r="AT88" s="43">
        <v>1.1519229082993189E-3</v>
      </c>
      <c r="AU88" s="43">
        <v>4.2268830760040136E-5</v>
      </c>
      <c r="AV88" s="43">
        <v>2.0361489150223596E-4</v>
      </c>
      <c r="AW88" s="43">
        <v>1.5089160560458325E-4</v>
      </c>
      <c r="AX88" s="43">
        <v>2.4607019868316934E-4</v>
      </c>
      <c r="AY88" s="43">
        <v>7.3354870124002882E-4</v>
      </c>
      <c r="AZ88" s="43">
        <v>1.9991215623925965E-4</v>
      </c>
      <c r="BA88" s="43">
        <v>7.4486118096335545E-5</v>
      </c>
      <c r="BB88" s="43">
        <v>1.6909625520494188E-4</v>
      </c>
      <c r="BC88" s="43">
        <v>3.1808775853314715E-4</v>
      </c>
      <c r="BD88" s="43">
        <v>3.7236666627946699E-3</v>
      </c>
      <c r="BE88" s="43">
        <v>5.7347569863197825E-3</v>
      </c>
      <c r="BF88" s="43">
        <v>4.2214652759104256E-4</v>
      </c>
      <c r="BG88" s="43">
        <v>1.1640788669763566E-3</v>
      </c>
      <c r="BH88" s="43">
        <v>1.7632016712930044E-4</v>
      </c>
      <c r="BI88" s="43">
        <v>1.9825126494985796E-4</v>
      </c>
      <c r="BJ88" s="43">
        <v>2.6599095396661086E-4</v>
      </c>
      <c r="BK88" s="43">
        <v>1.6730489041216724E-4</v>
      </c>
      <c r="BL88" s="43">
        <v>4.9299613806977815E-4</v>
      </c>
      <c r="BM88" s="43">
        <v>1.3288069745481169E-4</v>
      </c>
      <c r="BN88" s="43">
        <v>6.6592401329441294E-5</v>
      </c>
      <c r="BO88" s="43">
        <v>2.8752920128674928E-5</v>
      </c>
      <c r="BP88" s="43">
        <v>5.6841572381054249E-4</v>
      </c>
      <c r="BQ88" s="43">
        <v>4.022813069711659E-5</v>
      </c>
      <c r="BR88" s="43">
        <v>1.1353292956983914E-4</v>
      </c>
      <c r="BS88" s="43">
        <v>9.5487296991299625E-5</v>
      </c>
      <c r="BT88" s="43">
        <v>5.2485919850440055E-4</v>
      </c>
      <c r="BU88" s="43">
        <v>6.4337135835205344E-4</v>
      </c>
      <c r="BV88" s="43">
        <v>5.5610939634229942E-4</v>
      </c>
      <c r="BW88" s="43">
        <v>6.9108256466352111E-4</v>
      </c>
      <c r="BX88" s="43">
        <v>3.0196653280754632E-4</v>
      </c>
      <c r="BY88" s="43">
        <v>4.679411888548959E-4</v>
      </c>
      <c r="BZ88" s="43">
        <v>2.388145206442285E-4</v>
      </c>
      <c r="CA88" s="43">
        <v>1.2476128880474315E-4</v>
      </c>
      <c r="CB88" s="43">
        <v>1.4976916117604252E-4</v>
      </c>
      <c r="CC88" s="43">
        <v>1.0014648319494379</v>
      </c>
      <c r="CD88" s="43">
        <v>3.5774589664909598E-4</v>
      </c>
      <c r="CE88" s="43">
        <v>2.3957674583101744E-4</v>
      </c>
      <c r="CF88" s="43">
        <v>3.0746449241352458E-5</v>
      </c>
      <c r="CG88" s="43">
        <v>2.0226843278178772E-4</v>
      </c>
      <c r="CH88" s="43">
        <v>3.8417524054902899E-4</v>
      </c>
      <c r="CI88" s="43">
        <v>1.4058352476891274E-4</v>
      </c>
      <c r="CJ88" s="43">
        <v>1.236802768465248E-4</v>
      </c>
      <c r="CK88" s="43">
        <v>2.2672854589813059E-4</v>
      </c>
      <c r="CL88" s="43">
        <v>1.594558108338579E-4</v>
      </c>
      <c r="CM88" s="43">
        <v>8.025655723921446E-5</v>
      </c>
      <c r="CN88" s="43">
        <v>9.6388189268033591E-5</v>
      </c>
      <c r="CO88" s="43">
        <v>8.5419217339302036E-5</v>
      </c>
      <c r="CP88" s="43">
        <v>8.158720245267484E-5</v>
      </c>
      <c r="CQ88" s="43">
        <v>2.7292688694603343E-4</v>
      </c>
      <c r="CR88" s="43">
        <v>3.764715932141301E-5</v>
      </c>
      <c r="CS88" s="43">
        <v>6.9470593773720307E-5</v>
      </c>
      <c r="CT88" s="43">
        <v>6.0470331563647085E-5</v>
      </c>
      <c r="CU88" s="43">
        <v>4.8922181401452992E-5</v>
      </c>
      <c r="CV88" s="43">
        <v>1.581933511206063E-4</v>
      </c>
      <c r="CW88" s="43">
        <v>3.548719167281993E-5</v>
      </c>
      <c r="CX88" s="43">
        <v>6.4672414166113196E-5</v>
      </c>
      <c r="CY88" s="43">
        <v>6.2717392697423017E-5</v>
      </c>
      <c r="CZ88" s="43">
        <v>1.0174095513241333E-4</v>
      </c>
      <c r="DA88" s="43">
        <v>9.5117468219671359E-5</v>
      </c>
      <c r="DB88" s="43">
        <v>7.745397142836912E-5</v>
      </c>
      <c r="DC88" s="43">
        <v>5.2322937406015521E-5</v>
      </c>
      <c r="DD88" s="43">
        <v>5.676888201185416E-5</v>
      </c>
      <c r="DE88" s="43">
        <v>7.1545606657159112E-5</v>
      </c>
      <c r="DF88" s="43">
        <v>7.7462558272938889E-5</v>
      </c>
      <c r="DG88" s="43">
        <v>1.0359559179868195E-4</v>
      </c>
      <c r="DH88" s="43">
        <v>9.801987748269642E-5</v>
      </c>
      <c r="DI88" s="43">
        <v>5.1642716298418974E-5</v>
      </c>
      <c r="DJ88" s="43"/>
    </row>
    <row r="89" spans="1:114" s="3" customFormat="1" ht="12.75">
      <c r="A89" s="1"/>
      <c r="B89" s="25">
        <v>80</v>
      </c>
      <c r="C89" s="44">
        <v>3.005770555304532E-3</v>
      </c>
      <c r="D89" s="44">
        <v>2.5924797575419896E-3</v>
      </c>
      <c r="E89" s="44">
        <v>7.0111905204982942E-3</v>
      </c>
      <c r="F89" s="44">
        <v>9.8743664238375318E-3</v>
      </c>
      <c r="G89" s="44">
        <v>2.5155213453166322E-3</v>
      </c>
      <c r="H89" s="44">
        <v>2.29018817981894E-3</v>
      </c>
      <c r="I89" s="44">
        <v>2.972874156087383E-3</v>
      </c>
      <c r="J89" s="44">
        <v>2.7303439542779619E-3</v>
      </c>
      <c r="K89" s="44">
        <v>9.4855222676554587E-4</v>
      </c>
      <c r="L89" s="44">
        <v>1.0357910083157286E-3</v>
      </c>
      <c r="M89" s="44">
        <v>2.5797979030355096E-3</v>
      </c>
      <c r="N89" s="44">
        <v>9.4860253857115165E-4</v>
      </c>
      <c r="O89" s="44">
        <v>1.1124099359467803E-2</v>
      </c>
      <c r="P89" s="44">
        <v>6.934702325260768E-3</v>
      </c>
      <c r="Q89" s="44">
        <v>4.5655286376369651E-3</v>
      </c>
      <c r="R89" s="44">
        <v>4.0808962872518669E-3</v>
      </c>
      <c r="S89" s="44">
        <v>1.3945968133325811E-3</v>
      </c>
      <c r="T89" s="44">
        <v>1.5972190539484661E-3</v>
      </c>
      <c r="U89" s="44">
        <v>2.1994965785354951E-3</v>
      </c>
      <c r="V89" s="44">
        <v>1.3614361323280118E-3</v>
      </c>
      <c r="W89" s="44">
        <v>2.2006575990227853E-3</v>
      </c>
      <c r="X89" s="44">
        <v>4.0202934131030555E-3</v>
      </c>
      <c r="Y89" s="44">
        <v>1.9277290003395656E-3</v>
      </c>
      <c r="Z89" s="44">
        <v>1.8635304401664679E-3</v>
      </c>
      <c r="AA89" s="44">
        <v>1.9821018870506855E-3</v>
      </c>
      <c r="AB89" s="44">
        <v>3.0286912902108276E-3</v>
      </c>
      <c r="AC89" s="44">
        <v>1.2857278887534167E-3</v>
      </c>
      <c r="AD89" s="44">
        <v>1.4323286412949703E-3</v>
      </c>
      <c r="AE89" s="44">
        <v>1.7689118552409201E-3</v>
      </c>
      <c r="AF89" s="44">
        <v>3.667630806023166E-3</v>
      </c>
      <c r="AG89" s="44">
        <v>3.7699145068650643E-3</v>
      </c>
      <c r="AH89" s="44">
        <v>2.6541228669410425E-3</v>
      </c>
      <c r="AI89" s="44">
        <v>1.600691071315542E-3</v>
      </c>
      <c r="AJ89" s="44">
        <v>1.7417072760792802E-3</v>
      </c>
      <c r="AK89" s="44">
        <v>2.6295005472440867E-3</v>
      </c>
      <c r="AL89" s="44">
        <v>2.2203102580848439E-3</v>
      </c>
      <c r="AM89" s="44">
        <v>2.2215127278598741E-3</v>
      </c>
      <c r="AN89" s="44">
        <v>1.8782041595022023E-3</v>
      </c>
      <c r="AO89" s="44">
        <v>3.261592662849869E-3</v>
      </c>
      <c r="AP89" s="44">
        <v>3.6347308120610426E-3</v>
      </c>
      <c r="AQ89" s="44">
        <v>7.6107169523028225E-3</v>
      </c>
      <c r="AR89" s="44">
        <v>2.2091701048299814E-3</v>
      </c>
      <c r="AS89" s="44">
        <v>2.3645715461110706E-3</v>
      </c>
      <c r="AT89" s="44">
        <v>2.9251324025055406E-3</v>
      </c>
      <c r="AU89" s="44">
        <v>5.3085946429999012E-4</v>
      </c>
      <c r="AV89" s="44">
        <v>1.0608151488901939E-3</v>
      </c>
      <c r="AW89" s="44">
        <v>1.2897539262039651E-3</v>
      </c>
      <c r="AX89" s="44">
        <v>2.1775973182746201E-3</v>
      </c>
      <c r="AY89" s="44">
        <v>2.7965122969800236E-3</v>
      </c>
      <c r="AZ89" s="44">
        <v>1.1310330965178317E-3</v>
      </c>
      <c r="BA89" s="44">
        <v>6.3832138946145198E-4</v>
      </c>
      <c r="BB89" s="44">
        <v>9.863427099958016E-4</v>
      </c>
      <c r="BC89" s="44">
        <v>1.3823731390993654E-3</v>
      </c>
      <c r="BD89" s="44">
        <v>4.8945462630691512E-3</v>
      </c>
      <c r="BE89" s="44">
        <v>6.4423715108974117E-3</v>
      </c>
      <c r="BF89" s="44">
        <v>1.5143251415294194E-3</v>
      </c>
      <c r="BG89" s="44">
        <v>2.9490147839145065E-3</v>
      </c>
      <c r="BH89" s="44">
        <v>1.1539191581870839E-3</v>
      </c>
      <c r="BI89" s="44">
        <v>1.0816897741723131E-3</v>
      </c>
      <c r="BJ89" s="44">
        <v>1.1501096552080313E-3</v>
      </c>
      <c r="BK89" s="44">
        <v>1.7584260723173891E-3</v>
      </c>
      <c r="BL89" s="44">
        <v>2.0062495745159278E-3</v>
      </c>
      <c r="BM89" s="44">
        <v>1.0587624691651271E-3</v>
      </c>
      <c r="BN89" s="44">
        <v>5.8302613876795464E-4</v>
      </c>
      <c r="BO89" s="44">
        <v>2.9966244995940509E-4</v>
      </c>
      <c r="BP89" s="44">
        <v>1.2813815118129961E-3</v>
      </c>
      <c r="BQ89" s="44">
        <v>6.4074391453768553E-4</v>
      </c>
      <c r="BR89" s="44">
        <v>1.1802687314345444E-3</v>
      </c>
      <c r="BS89" s="44">
        <v>1.0722808553088529E-3</v>
      </c>
      <c r="BT89" s="44">
        <v>2.0061829832782639E-3</v>
      </c>
      <c r="BU89" s="44">
        <v>2.5638722666302977E-3</v>
      </c>
      <c r="BV89" s="44">
        <v>1.2701621247459197E-2</v>
      </c>
      <c r="BW89" s="44">
        <v>3.7425668017158353E-3</v>
      </c>
      <c r="BX89" s="44">
        <v>2.0622577556125483E-3</v>
      </c>
      <c r="BY89" s="44">
        <v>2.9976885494507849E-3</v>
      </c>
      <c r="BZ89" s="44">
        <v>2.4056563487211834E-3</v>
      </c>
      <c r="CA89" s="44">
        <v>1.7941925856259911E-3</v>
      </c>
      <c r="CB89" s="44">
        <v>1.4062856011638504E-3</v>
      </c>
      <c r="CC89" s="44">
        <v>6.5031781141582272E-3</v>
      </c>
      <c r="CD89" s="44">
        <v>1.0177571221343027</v>
      </c>
      <c r="CE89" s="44">
        <v>2.1567060508495043E-3</v>
      </c>
      <c r="CF89" s="44">
        <v>3.9083137739803406E-4</v>
      </c>
      <c r="CG89" s="44">
        <v>8.8228862471205851E-4</v>
      </c>
      <c r="CH89" s="44">
        <v>3.2093649288353213E-3</v>
      </c>
      <c r="CI89" s="44">
        <v>2.6817878275564476E-3</v>
      </c>
      <c r="CJ89" s="44">
        <v>1.6697114410487387E-3</v>
      </c>
      <c r="CK89" s="44">
        <v>1.8904975957753324E-3</v>
      </c>
      <c r="CL89" s="44">
        <v>1.373823345459164E-3</v>
      </c>
      <c r="CM89" s="44">
        <v>2.0248042430422758E-3</v>
      </c>
      <c r="CN89" s="44">
        <v>1.8911885320109882E-3</v>
      </c>
      <c r="CO89" s="44">
        <v>1.6653927144102871E-3</v>
      </c>
      <c r="CP89" s="44">
        <v>1.569400106909253E-3</v>
      </c>
      <c r="CQ89" s="44">
        <v>1.9283480120206168E-3</v>
      </c>
      <c r="CR89" s="44">
        <v>2.5679285476857385E-3</v>
      </c>
      <c r="CS89" s="44">
        <v>3.4411163554774111E-3</v>
      </c>
      <c r="CT89" s="44">
        <v>2.3960224665781991E-3</v>
      </c>
      <c r="CU89" s="44">
        <v>9.459240377302664E-4</v>
      </c>
      <c r="CV89" s="44">
        <v>7.5159327370974015E-4</v>
      </c>
      <c r="CW89" s="44">
        <v>8.0521566933321144E-4</v>
      </c>
      <c r="CX89" s="44">
        <v>4.1662341608587295E-3</v>
      </c>
      <c r="CY89" s="44">
        <v>2.1226327319445785E-3</v>
      </c>
      <c r="CZ89" s="44">
        <v>1.2225759638977362E-3</v>
      </c>
      <c r="DA89" s="44">
        <v>5.5211504966035515E-3</v>
      </c>
      <c r="DB89" s="44">
        <v>3.6092293005262174E-3</v>
      </c>
      <c r="DC89" s="44">
        <v>2.8458739988452123E-3</v>
      </c>
      <c r="DD89" s="44">
        <v>7.4473447500566703E-3</v>
      </c>
      <c r="DE89" s="44">
        <v>7.1298854283896396E-3</v>
      </c>
      <c r="DF89" s="44">
        <v>4.5933515108066477E-3</v>
      </c>
      <c r="DG89" s="44">
        <v>1.2009660607427461E-2</v>
      </c>
      <c r="DH89" s="44">
        <v>1.7831246708534263E-3</v>
      </c>
      <c r="DI89" s="44">
        <v>6.0457013684751153E-4</v>
      </c>
      <c r="DJ89" s="43"/>
    </row>
    <row r="90" spans="1:114" s="3" customFormat="1" ht="12.75">
      <c r="A90" s="1"/>
      <c r="B90" s="19">
        <v>81</v>
      </c>
      <c r="C90" s="43">
        <v>3.3082536897624477E-2</v>
      </c>
      <c r="D90" s="43">
        <v>1.9746885895565447E-2</v>
      </c>
      <c r="E90" s="43">
        <v>3.8256541382130402E-2</v>
      </c>
      <c r="F90" s="43">
        <v>4.8183026880655261E-2</v>
      </c>
      <c r="G90" s="43">
        <v>4.4317329308751513E-2</v>
      </c>
      <c r="H90" s="43">
        <v>3.9337267572337097E-2</v>
      </c>
      <c r="I90" s="43">
        <v>4.2742112646142055E-2</v>
      </c>
      <c r="J90" s="43">
        <v>4.705243621778879E-2</v>
      </c>
      <c r="K90" s="43">
        <v>1.2895809896780994E-2</v>
      </c>
      <c r="L90" s="43">
        <v>2.9350904002944007E-2</v>
      </c>
      <c r="M90" s="43">
        <v>5.0383309713172689E-2</v>
      </c>
      <c r="N90" s="43">
        <v>1.258568472486506E-2</v>
      </c>
      <c r="O90" s="43">
        <v>1.92194607967325E-2</v>
      </c>
      <c r="P90" s="43">
        <v>1.7631714836264786E-2</v>
      </c>
      <c r="Q90" s="43">
        <v>1.8039375572566949E-2</v>
      </c>
      <c r="R90" s="43">
        <v>1.488757617525579E-2</v>
      </c>
      <c r="S90" s="43">
        <v>1.9074655391285764E-2</v>
      </c>
      <c r="T90" s="43">
        <v>0.11230637292770369</v>
      </c>
      <c r="U90" s="43">
        <v>4.0627021766015292E-2</v>
      </c>
      <c r="V90" s="43">
        <v>2.8053500692837539E-2</v>
      </c>
      <c r="W90" s="43">
        <v>4.4888308249714799E-2</v>
      </c>
      <c r="X90" s="43">
        <v>5.453937231279344E-2</v>
      </c>
      <c r="Y90" s="43">
        <v>4.9475318563028163E-2</v>
      </c>
      <c r="Z90" s="43">
        <v>5.4875456051003024E-2</v>
      </c>
      <c r="AA90" s="43">
        <v>5.5211894688479833E-2</v>
      </c>
      <c r="AB90" s="43">
        <v>3.5773287660892279E-2</v>
      </c>
      <c r="AC90" s="43">
        <v>4.0392575346034923E-2</v>
      </c>
      <c r="AD90" s="43">
        <v>3.8540767899909713E-2</v>
      </c>
      <c r="AE90" s="43">
        <v>5.7435466920159994E-2</v>
      </c>
      <c r="AF90" s="43">
        <v>0.10320093129564188</v>
      </c>
      <c r="AG90" s="43">
        <v>5.1813256563301414E-2</v>
      </c>
      <c r="AH90" s="43">
        <v>0.15449485162697066</v>
      </c>
      <c r="AI90" s="43">
        <v>0.15265453152064115</v>
      </c>
      <c r="AJ90" s="43">
        <v>2.3950603677574026E-2</v>
      </c>
      <c r="AK90" s="43">
        <v>3.0551239921262512E-2</v>
      </c>
      <c r="AL90" s="43">
        <v>3.9074825110636778E-2</v>
      </c>
      <c r="AM90" s="43">
        <v>3.5731629594332709E-2</v>
      </c>
      <c r="AN90" s="43">
        <v>3.3003668285737184E-2</v>
      </c>
      <c r="AO90" s="43">
        <v>0.10929903643905782</v>
      </c>
      <c r="AP90" s="43">
        <v>0.13650946857427593</v>
      </c>
      <c r="AQ90" s="43">
        <v>0.10545661001826136</v>
      </c>
      <c r="AR90" s="43">
        <v>6.678541156819072E-2</v>
      </c>
      <c r="AS90" s="43">
        <v>7.9712109400349673E-2</v>
      </c>
      <c r="AT90" s="43">
        <v>5.2256778532190719E-2</v>
      </c>
      <c r="AU90" s="43">
        <v>2.143856854599616E-2</v>
      </c>
      <c r="AV90" s="43">
        <v>3.7148700525092511E-2</v>
      </c>
      <c r="AW90" s="43">
        <v>5.1585319826331778E-2</v>
      </c>
      <c r="AX90" s="43">
        <v>2.5560352681789817E-2</v>
      </c>
      <c r="AY90" s="43">
        <v>6.8423404385057285E-2</v>
      </c>
      <c r="AZ90" s="43">
        <v>5.3081795180773612E-2</v>
      </c>
      <c r="BA90" s="43">
        <v>1.6738714651633655E-2</v>
      </c>
      <c r="BB90" s="43">
        <v>4.1464842326684341E-2</v>
      </c>
      <c r="BC90" s="43">
        <v>3.5838955990328415E-2</v>
      </c>
      <c r="BD90" s="43">
        <v>0.16679987175473701</v>
      </c>
      <c r="BE90" s="43">
        <v>7.5444666202054617E-2</v>
      </c>
      <c r="BF90" s="43">
        <v>3.6701552835486373E-2</v>
      </c>
      <c r="BG90" s="43">
        <v>2.3327736675848504E-2</v>
      </c>
      <c r="BH90" s="43">
        <v>3.1028992200725008E-2</v>
      </c>
      <c r="BI90" s="43">
        <v>5.6280533218878603E-2</v>
      </c>
      <c r="BJ90" s="43">
        <v>2.3231370037827902E-2</v>
      </c>
      <c r="BK90" s="43">
        <v>2.0133590695157105E-2</v>
      </c>
      <c r="BL90" s="43">
        <v>7.1608545482456376E-2</v>
      </c>
      <c r="BM90" s="43">
        <v>2.6524001714419064E-2</v>
      </c>
      <c r="BN90" s="43">
        <v>1.0085751538274561E-2</v>
      </c>
      <c r="BO90" s="43">
        <v>4.5878197832508287E-3</v>
      </c>
      <c r="BP90" s="43">
        <v>1.746019646521085E-2</v>
      </c>
      <c r="BQ90" s="43">
        <v>4.3771277283434652E-3</v>
      </c>
      <c r="BR90" s="43">
        <v>9.5296643467591025E-3</v>
      </c>
      <c r="BS90" s="43">
        <v>5.6334595202875828E-2</v>
      </c>
      <c r="BT90" s="43">
        <v>3.0697492977151446E-2</v>
      </c>
      <c r="BU90" s="43">
        <v>2.518240757347626E-2</v>
      </c>
      <c r="BV90" s="43">
        <v>3.3212712392257829E-2</v>
      </c>
      <c r="BW90" s="43">
        <v>2.8669706970170499E-2</v>
      </c>
      <c r="BX90" s="43">
        <v>4.2807855021198951E-2</v>
      </c>
      <c r="BY90" s="43">
        <v>0.12578010740083762</v>
      </c>
      <c r="BZ90" s="43">
        <v>6.5549051147827608E-2</v>
      </c>
      <c r="CA90" s="43">
        <v>2.0522124755211927E-2</v>
      </c>
      <c r="CB90" s="43">
        <v>3.4442399906330273E-2</v>
      </c>
      <c r="CC90" s="43">
        <v>4.0033418460175815E-2</v>
      </c>
      <c r="CD90" s="43">
        <v>1.1340448786400276E-2</v>
      </c>
      <c r="CE90" s="43">
        <v>1.1993338590659111</v>
      </c>
      <c r="CF90" s="43">
        <v>3.8466876544919078E-3</v>
      </c>
      <c r="CG90" s="43">
        <v>3.1513724662303524E-2</v>
      </c>
      <c r="CH90" s="43">
        <v>9.4322493708411809E-3</v>
      </c>
      <c r="CI90" s="43">
        <v>6.9591737998174502E-2</v>
      </c>
      <c r="CJ90" s="43">
        <v>5.5650696206020834E-3</v>
      </c>
      <c r="CK90" s="43">
        <v>1.952023960912536E-2</v>
      </c>
      <c r="CL90" s="43">
        <v>0.14024262182140251</v>
      </c>
      <c r="CM90" s="43">
        <v>1.5978164489168327E-2</v>
      </c>
      <c r="CN90" s="43">
        <v>1.5165079715634341E-2</v>
      </c>
      <c r="CO90" s="43">
        <v>1.5658227843061392E-2</v>
      </c>
      <c r="CP90" s="43">
        <v>9.571445272751531E-3</v>
      </c>
      <c r="CQ90" s="43">
        <v>3.7522785295447655E-2</v>
      </c>
      <c r="CR90" s="43">
        <v>4.8075639636534686E-3</v>
      </c>
      <c r="CS90" s="43">
        <v>7.9551624849846809E-3</v>
      </c>
      <c r="CT90" s="43">
        <v>6.8287911971864068E-3</v>
      </c>
      <c r="CU90" s="43">
        <v>4.834711146581577E-3</v>
      </c>
      <c r="CV90" s="43">
        <v>5.3260740208058753E-3</v>
      </c>
      <c r="CW90" s="43">
        <v>3.4268799554677968E-3</v>
      </c>
      <c r="CX90" s="43">
        <v>1.2969262782455949E-2</v>
      </c>
      <c r="CY90" s="43">
        <v>8.6504063489399475E-3</v>
      </c>
      <c r="CZ90" s="43">
        <v>3.365056050698171E-2</v>
      </c>
      <c r="DA90" s="43">
        <v>2.1809925495215179E-2</v>
      </c>
      <c r="DB90" s="43">
        <v>8.5314552174379794E-3</v>
      </c>
      <c r="DC90" s="43">
        <v>5.0645558106472829E-3</v>
      </c>
      <c r="DD90" s="43">
        <v>5.825936715269312E-3</v>
      </c>
      <c r="DE90" s="43">
        <v>1.2884451670645817E-2</v>
      </c>
      <c r="DF90" s="43">
        <v>1.2441174774974695E-2</v>
      </c>
      <c r="DG90" s="43">
        <v>2.189181527315787E-2</v>
      </c>
      <c r="DH90" s="43">
        <v>1.7488789906367822E-2</v>
      </c>
      <c r="DI90" s="43">
        <v>1.0747085977269253E-2</v>
      </c>
      <c r="DJ90" s="43"/>
    </row>
    <row r="91" spans="1:114" s="3" customFormat="1" ht="12.75">
      <c r="A91" s="1"/>
      <c r="B91" s="19">
        <v>82</v>
      </c>
      <c r="C91" s="43">
        <v>3.2519732602002971E-4</v>
      </c>
      <c r="D91" s="43">
        <v>1.9129410783630334E-4</v>
      </c>
      <c r="E91" s="43">
        <v>3.3705906457073376E-4</v>
      </c>
      <c r="F91" s="43">
        <v>3.3261158831158534E-4</v>
      </c>
      <c r="G91" s="43">
        <v>5.6002515665044806E-4</v>
      </c>
      <c r="H91" s="43">
        <v>4.322875685850953E-4</v>
      </c>
      <c r="I91" s="43">
        <v>4.9741917287920816E-4</v>
      </c>
      <c r="J91" s="43">
        <v>3.9366376591503803E-4</v>
      </c>
      <c r="K91" s="43">
        <v>1.8762979028347939E-4</v>
      </c>
      <c r="L91" s="43">
        <v>2.1708593910832574E-4</v>
      </c>
      <c r="M91" s="43">
        <v>4.2023357414394257E-4</v>
      </c>
      <c r="N91" s="43">
        <v>2.6119800210391158E-4</v>
      </c>
      <c r="O91" s="43">
        <v>4.2202328658143935E-4</v>
      </c>
      <c r="P91" s="43">
        <v>1.892197737146601E-2</v>
      </c>
      <c r="Q91" s="43">
        <v>1.7350355230653699E-3</v>
      </c>
      <c r="R91" s="43">
        <v>1.3472905457755924E-3</v>
      </c>
      <c r="S91" s="43">
        <v>8.9058001223409663E-4</v>
      </c>
      <c r="T91" s="43">
        <v>7.9727185680159029E-4</v>
      </c>
      <c r="U91" s="43">
        <v>7.5706810670220985E-4</v>
      </c>
      <c r="V91" s="43">
        <v>5.0882189053078107E-4</v>
      </c>
      <c r="W91" s="43">
        <v>6.7741664534199286E-4</v>
      </c>
      <c r="X91" s="43">
        <v>7.0144480734930911E-4</v>
      </c>
      <c r="Y91" s="43">
        <v>5.0364356367067374E-4</v>
      </c>
      <c r="Z91" s="43">
        <v>6.5093615026022935E-4</v>
      </c>
      <c r="AA91" s="43">
        <v>4.3511737963596302E-4</v>
      </c>
      <c r="AB91" s="43">
        <v>4.0478158461360048E-4</v>
      </c>
      <c r="AC91" s="43">
        <v>6.2353926535334715E-4</v>
      </c>
      <c r="AD91" s="43">
        <v>5.903526736102065E-4</v>
      </c>
      <c r="AE91" s="43">
        <v>6.9795302503150624E-4</v>
      </c>
      <c r="AF91" s="43">
        <v>7.750490511391181E-4</v>
      </c>
      <c r="AG91" s="43">
        <v>7.3925118944878155E-4</v>
      </c>
      <c r="AH91" s="43">
        <v>1.0359274070665726E-3</v>
      </c>
      <c r="AI91" s="43">
        <v>4.6099365286456897E-4</v>
      </c>
      <c r="AJ91" s="43">
        <v>7.3465765371699503E-4</v>
      </c>
      <c r="AK91" s="43">
        <v>1.0692524814962634E-3</v>
      </c>
      <c r="AL91" s="43">
        <v>5.8018428001571415E-4</v>
      </c>
      <c r="AM91" s="43">
        <v>9.9340571532018042E-4</v>
      </c>
      <c r="AN91" s="43">
        <v>5.2009735286802361E-4</v>
      </c>
      <c r="AO91" s="43">
        <v>1.1105596663145978E-3</v>
      </c>
      <c r="AP91" s="43">
        <v>1.5231859139855999E-3</v>
      </c>
      <c r="AQ91" s="43">
        <v>3.3892695207936303E-3</v>
      </c>
      <c r="AR91" s="43">
        <v>1.0499245339139962E-3</v>
      </c>
      <c r="AS91" s="43">
        <v>1.4258662880687165E-3</v>
      </c>
      <c r="AT91" s="43">
        <v>1.1775754850695385E-3</v>
      </c>
      <c r="AU91" s="43">
        <v>1.9339437740897606E-3</v>
      </c>
      <c r="AV91" s="43">
        <v>1.9152703831246337E-3</v>
      </c>
      <c r="AW91" s="43">
        <v>4.4382799824677961E-4</v>
      </c>
      <c r="AX91" s="43">
        <v>4.1005289464106419E-4</v>
      </c>
      <c r="AY91" s="43">
        <v>4.4464725550477185E-4</v>
      </c>
      <c r="AZ91" s="43">
        <v>5.6393688278996441E-4</v>
      </c>
      <c r="BA91" s="43">
        <v>3.1563208430562925E-4</v>
      </c>
      <c r="BB91" s="43">
        <v>1.1001765973533122E-3</v>
      </c>
      <c r="BC91" s="43">
        <v>2.4750251172540286E-3</v>
      </c>
      <c r="BD91" s="43">
        <v>2.1789897228384953E-3</v>
      </c>
      <c r="BE91" s="43">
        <v>1.1505692915020536E-3</v>
      </c>
      <c r="BF91" s="43">
        <v>1.2705213787033644E-3</v>
      </c>
      <c r="BG91" s="43">
        <v>1.2881225695240703E-3</v>
      </c>
      <c r="BH91" s="43">
        <v>8.4849754704793931E-4</v>
      </c>
      <c r="BI91" s="43">
        <v>6.0536182850583751E-4</v>
      </c>
      <c r="BJ91" s="43">
        <v>5.5660083257006007E-4</v>
      </c>
      <c r="BK91" s="43">
        <v>5.3521387497660494E-4</v>
      </c>
      <c r="BL91" s="43">
        <v>6.8808662606355774E-4</v>
      </c>
      <c r="BM91" s="43">
        <v>6.2501164896210397E-4</v>
      </c>
      <c r="BN91" s="43">
        <v>2.6392294051550181E-2</v>
      </c>
      <c r="BO91" s="43">
        <v>4.9034642972893853E-4</v>
      </c>
      <c r="BP91" s="43">
        <v>1.6195372874510193E-2</v>
      </c>
      <c r="BQ91" s="43">
        <v>4.9458734804542666E-2</v>
      </c>
      <c r="BR91" s="43">
        <v>1.0688629826546526E-3</v>
      </c>
      <c r="BS91" s="43">
        <v>3.812388150155185E-4</v>
      </c>
      <c r="BT91" s="43">
        <v>3.9210311843007497E-4</v>
      </c>
      <c r="BU91" s="43">
        <v>4.0623249084172471E-4</v>
      </c>
      <c r="BV91" s="43">
        <v>3.9173675061925464E-4</v>
      </c>
      <c r="BW91" s="43">
        <v>4.6488578916359109E-4</v>
      </c>
      <c r="BX91" s="43">
        <v>2.8325175352868426E-4</v>
      </c>
      <c r="BY91" s="43">
        <v>3.8246114786184534E-4</v>
      </c>
      <c r="BZ91" s="43">
        <v>5.3913116493591875E-4</v>
      </c>
      <c r="CA91" s="43">
        <v>6.8447600805789034E-4</v>
      </c>
      <c r="CB91" s="43">
        <v>5.3491633090727963E-4</v>
      </c>
      <c r="CC91" s="43">
        <v>7.7102532835902665E-4</v>
      </c>
      <c r="CD91" s="43">
        <v>5.531427909733058E-4</v>
      </c>
      <c r="CE91" s="43">
        <v>3.8839125369660331E-4</v>
      </c>
      <c r="CF91" s="43">
        <v>1.1172421407778552</v>
      </c>
      <c r="CG91" s="43">
        <v>1.5122809264188751E-4</v>
      </c>
      <c r="CH91" s="43">
        <v>2.5701431827147462E-4</v>
      </c>
      <c r="CI91" s="43">
        <v>6.1409557551538941E-4</v>
      </c>
      <c r="CJ91" s="43">
        <v>3.8478474474579021E-4</v>
      </c>
      <c r="CK91" s="43">
        <v>4.4575147666572738E-4</v>
      </c>
      <c r="CL91" s="43">
        <v>1.7628196860362643E-4</v>
      </c>
      <c r="CM91" s="43">
        <v>3.1156907844044504E-4</v>
      </c>
      <c r="CN91" s="43">
        <v>5.0908188111011498E-4</v>
      </c>
      <c r="CO91" s="43">
        <v>3.7432575042784487E-4</v>
      </c>
      <c r="CP91" s="43">
        <v>2.3548791890022175E-4</v>
      </c>
      <c r="CQ91" s="43">
        <v>4.4269407078025914E-4</v>
      </c>
      <c r="CR91" s="43">
        <v>1.7006654538104365E-4</v>
      </c>
      <c r="CS91" s="43">
        <v>2.3485295909847999E-4</v>
      </c>
      <c r="CT91" s="43">
        <v>1.8093230283615689E-4</v>
      </c>
      <c r="CU91" s="43">
        <v>3.7367424208123353E-4</v>
      </c>
      <c r="CV91" s="43">
        <v>9.3848124599000144E-5</v>
      </c>
      <c r="CW91" s="43">
        <v>1.7323390030851864E-4</v>
      </c>
      <c r="CX91" s="43">
        <v>2.7277363001127169E-4</v>
      </c>
      <c r="CY91" s="43">
        <v>2.5721548705612881E-4</v>
      </c>
      <c r="CZ91" s="43">
        <v>2.7591928500519079E-4</v>
      </c>
      <c r="DA91" s="43">
        <v>2.9206464476268793E-4</v>
      </c>
      <c r="DB91" s="43">
        <v>3.5741888966513033E-4</v>
      </c>
      <c r="DC91" s="43">
        <v>2.5793910158848659E-4</v>
      </c>
      <c r="DD91" s="43">
        <v>3.1640169299189554E-4</v>
      </c>
      <c r="DE91" s="43">
        <v>2.4839431804789491E-4</v>
      </c>
      <c r="DF91" s="43">
        <v>4.0824109446528623E-4</v>
      </c>
      <c r="DG91" s="43">
        <v>3.0083597481040352E-4</v>
      </c>
      <c r="DH91" s="43">
        <v>4.0571337163540635E-4</v>
      </c>
      <c r="DI91" s="43">
        <v>1.0021194681967878E-4</v>
      </c>
      <c r="DJ91" s="43"/>
    </row>
    <row r="92" spans="1:114" s="3" customFormat="1" ht="12.75">
      <c r="A92" s="1"/>
      <c r="B92" s="19">
        <v>83</v>
      </c>
      <c r="C92" s="43">
        <v>1.3438826942357219E-3</v>
      </c>
      <c r="D92" s="43">
        <v>5.9760929858136658E-4</v>
      </c>
      <c r="E92" s="43">
        <v>1.102853658325142E-3</v>
      </c>
      <c r="F92" s="43">
        <v>8.2234286957118448E-4</v>
      </c>
      <c r="G92" s="43">
        <v>1.0942151820872829E-3</v>
      </c>
      <c r="H92" s="43">
        <v>4.2522004778758112E-3</v>
      </c>
      <c r="I92" s="43">
        <v>6.0726159027295499E-3</v>
      </c>
      <c r="J92" s="43">
        <v>1.5174344216491924E-3</v>
      </c>
      <c r="K92" s="43">
        <v>8.5162332516889282E-4</v>
      </c>
      <c r="L92" s="43">
        <v>1.1139903677047118E-3</v>
      </c>
      <c r="M92" s="43">
        <v>7.9860402787061177E-2</v>
      </c>
      <c r="N92" s="43">
        <v>1.671584453829581E-3</v>
      </c>
      <c r="O92" s="43">
        <v>1.7084863412373892E-3</v>
      </c>
      <c r="P92" s="43">
        <v>1.9004601149160145E-3</v>
      </c>
      <c r="Q92" s="43">
        <v>4.482268168338464E-3</v>
      </c>
      <c r="R92" s="43">
        <v>8.8122303578425792E-4</v>
      </c>
      <c r="S92" s="43">
        <v>1.9782055875083174E-3</v>
      </c>
      <c r="T92" s="43">
        <v>1.6109993666840153E-3</v>
      </c>
      <c r="U92" s="43">
        <v>2.8632672993412849E-3</v>
      </c>
      <c r="V92" s="43">
        <v>9.1264075441479364E-3</v>
      </c>
      <c r="W92" s="43">
        <v>5.1921544095968608E-2</v>
      </c>
      <c r="X92" s="43">
        <v>1.2350380798266903E-3</v>
      </c>
      <c r="Y92" s="43">
        <v>1.1475868433235318E-3</v>
      </c>
      <c r="Z92" s="43">
        <v>8.3515366313649682E-4</v>
      </c>
      <c r="AA92" s="43">
        <v>8.4857841543300083E-4</v>
      </c>
      <c r="AB92" s="43">
        <v>1.1830299116122571E-2</v>
      </c>
      <c r="AC92" s="43">
        <v>7.840991952700856E-4</v>
      </c>
      <c r="AD92" s="43">
        <v>5.3411795658762353E-4</v>
      </c>
      <c r="AE92" s="43">
        <v>1.1242682196743786E-3</v>
      </c>
      <c r="AF92" s="43">
        <v>1.2843364918356795E-3</v>
      </c>
      <c r="AG92" s="43">
        <v>1.3452409955930229E-3</v>
      </c>
      <c r="AH92" s="43">
        <v>1.2216899420349767E-3</v>
      </c>
      <c r="AI92" s="43">
        <v>9.1540327252973203E-4</v>
      </c>
      <c r="AJ92" s="43">
        <v>7.8902579779982485E-4</v>
      </c>
      <c r="AK92" s="43">
        <v>1.7974864860209531E-3</v>
      </c>
      <c r="AL92" s="43">
        <v>1.0462835736103572E-3</v>
      </c>
      <c r="AM92" s="43">
        <v>3.3679696594042141E-3</v>
      </c>
      <c r="AN92" s="43">
        <v>1.356452138687131E-3</v>
      </c>
      <c r="AO92" s="43">
        <v>1.4841773395503429E-3</v>
      </c>
      <c r="AP92" s="43">
        <v>2.4614585678737152E-3</v>
      </c>
      <c r="AQ92" s="43">
        <v>1.5711260654858743E-3</v>
      </c>
      <c r="AR92" s="43">
        <v>1.3599324958341761E-3</v>
      </c>
      <c r="AS92" s="43">
        <v>1.1134099452825099E-3</v>
      </c>
      <c r="AT92" s="43">
        <v>1.0297297417448633E-3</v>
      </c>
      <c r="AU92" s="43">
        <v>1.1679869240085789E-2</v>
      </c>
      <c r="AV92" s="43">
        <v>1.178914035576278E-2</v>
      </c>
      <c r="AW92" s="43">
        <v>1.9661953401440375E-3</v>
      </c>
      <c r="AX92" s="43">
        <v>7.4946094388072149E-4</v>
      </c>
      <c r="AY92" s="43">
        <v>1.7249610355903754E-3</v>
      </c>
      <c r="AZ92" s="43">
        <v>1.7153554527873191E-2</v>
      </c>
      <c r="BA92" s="43">
        <v>2.8498812321601689E-4</v>
      </c>
      <c r="BB92" s="43">
        <v>1.2224279605043496E-3</v>
      </c>
      <c r="BC92" s="43">
        <v>1.4291799657673596E-3</v>
      </c>
      <c r="BD92" s="43">
        <v>1.1916071353889227E-2</v>
      </c>
      <c r="BE92" s="43">
        <v>3.4184342778009061E-3</v>
      </c>
      <c r="BF92" s="43">
        <v>2.5621801670593137E-3</v>
      </c>
      <c r="BG92" s="43">
        <v>2.6196114484121394E-3</v>
      </c>
      <c r="BH92" s="43">
        <v>2.9318638401444048E-3</v>
      </c>
      <c r="BI92" s="43">
        <v>8.8570338519594475E-4</v>
      </c>
      <c r="BJ92" s="43">
        <v>8.0732724822801935E-4</v>
      </c>
      <c r="BK92" s="43">
        <v>4.7672218385261403E-3</v>
      </c>
      <c r="BL92" s="43">
        <v>1.5735763368159164E-3</v>
      </c>
      <c r="BM92" s="43">
        <v>9.1045172284756886E-4</v>
      </c>
      <c r="BN92" s="43">
        <v>5.8479436586892329E-4</v>
      </c>
      <c r="BO92" s="43">
        <v>1.0969699308530248E-4</v>
      </c>
      <c r="BP92" s="43">
        <v>5.7102444128896918E-4</v>
      </c>
      <c r="BQ92" s="43">
        <v>4.9743471290284119E-4</v>
      </c>
      <c r="BR92" s="43">
        <v>4.2498147127351804E-4</v>
      </c>
      <c r="BS92" s="43">
        <v>7.9168813012784613E-4</v>
      </c>
      <c r="BT92" s="43">
        <v>9.1405320089318139E-4</v>
      </c>
      <c r="BU92" s="43">
        <v>9.868585853562515E-4</v>
      </c>
      <c r="BV92" s="43">
        <v>1.309213804121893E-3</v>
      </c>
      <c r="BW92" s="43">
        <v>1.1851547878532051E-3</v>
      </c>
      <c r="BX92" s="43">
        <v>8.0301414755430526E-4</v>
      </c>
      <c r="BY92" s="43">
        <v>1.449751692533449E-3</v>
      </c>
      <c r="BZ92" s="43">
        <v>7.7798774325067406E-4</v>
      </c>
      <c r="CA92" s="43">
        <v>1.1075322760733027E-3</v>
      </c>
      <c r="CB92" s="43">
        <v>1.3236408004973015E-3</v>
      </c>
      <c r="CC92" s="43">
        <v>2.2657522751741207E-3</v>
      </c>
      <c r="CD92" s="43">
        <v>2.1273637075715254E-3</v>
      </c>
      <c r="CE92" s="43">
        <v>3.4487526789430565E-3</v>
      </c>
      <c r="CF92" s="43">
        <v>2.4392695213608026E-4</v>
      </c>
      <c r="CG92" s="43">
        <v>1.0099272291508394</v>
      </c>
      <c r="CH92" s="43">
        <v>3.0351503444966043E-3</v>
      </c>
      <c r="CI92" s="43">
        <v>2.0976485388954453E-3</v>
      </c>
      <c r="CJ92" s="43">
        <v>3.8193973510067107E-4</v>
      </c>
      <c r="CK92" s="43">
        <v>2.1336973253342287E-3</v>
      </c>
      <c r="CL92" s="43">
        <v>8.6310326693571945E-4</v>
      </c>
      <c r="CM92" s="43">
        <v>3.7320128945149769E-4</v>
      </c>
      <c r="CN92" s="43">
        <v>4.167451407092523E-4</v>
      </c>
      <c r="CO92" s="43">
        <v>5.6488521756033205E-4</v>
      </c>
      <c r="CP92" s="43">
        <v>5.9000526826639196E-4</v>
      </c>
      <c r="CQ92" s="43">
        <v>6.19426813560579E-4</v>
      </c>
      <c r="CR92" s="43">
        <v>2.3999619575630648E-4</v>
      </c>
      <c r="CS92" s="43">
        <v>4.681206474041233E-4</v>
      </c>
      <c r="CT92" s="43">
        <v>3.1445908508367481E-4</v>
      </c>
      <c r="CU92" s="43">
        <v>2.4998193939648001E-4</v>
      </c>
      <c r="CV92" s="43">
        <v>2.1590656859672919E-4</v>
      </c>
      <c r="CW92" s="43">
        <v>4.8197586222293237E-4</v>
      </c>
      <c r="CX92" s="43">
        <v>5.0570454593662343E-4</v>
      </c>
      <c r="CY92" s="43">
        <v>4.7982946139104086E-4</v>
      </c>
      <c r="CZ92" s="43">
        <v>7.7670372499442767E-4</v>
      </c>
      <c r="DA92" s="43">
        <v>1.211320960867541E-3</v>
      </c>
      <c r="DB92" s="43">
        <v>5.8638139746721514E-4</v>
      </c>
      <c r="DC92" s="43">
        <v>2.3717558737236465E-4</v>
      </c>
      <c r="DD92" s="43">
        <v>3.6043545339460153E-4</v>
      </c>
      <c r="DE92" s="43">
        <v>4.6308026405577328E-4</v>
      </c>
      <c r="DF92" s="43">
        <v>4.5914157083658361E-4</v>
      </c>
      <c r="DG92" s="43">
        <v>6.7277192312212926E-4</v>
      </c>
      <c r="DH92" s="43">
        <v>5.253144207222907E-4</v>
      </c>
      <c r="DI92" s="43">
        <v>5.5438039098283079E-4</v>
      </c>
      <c r="DJ92" s="43"/>
    </row>
    <row r="93" spans="1:114" s="3" customFormat="1" ht="12.75">
      <c r="A93" s="1"/>
      <c r="B93" s="19">
        <v>84</v>
      </c>
      <c r="C93" s="43">
        <v>3.425770174136551E-3</v>
      </c>
      <c r="D93" s="43">
        <v>1.7916316653849977E-3</v>
      </c>
      <c r="E93" s="43">
        <v>3.4106811682526983E-3</v>
      </c>
      <c r="F93" s="43">
        <v>3.4123663826312938E-3</v>
      </c>
      <c r="G93" s="43">
        <v>3.3103831603660768E-3</v>
      </c>
      <c r="H93" s="43">
        <v>2.8888803278710948E-3</v>
      </c>
      <c r="I93" s="43">
        <v>3.5267337821115212E-3</v>
      </c>
      <c r="J93" s="43">
        <v>3.4788943481687548E-3</v>
      </c>
      <c r="K93" s="43">
        <v>1.4781058513182431E-3</v>
      </c>
      <c r="L93" s="43">
        <v>1.1110840159407276E-2</v>
      </c>
      <c r="M93" s="43">
        <v>1.1573692772440854E-2</v>
      </c>
      <c r="N93" s="43">
        <v>3.0419823948828195E-3</v>
      </c>
      <c r="O93" s="43">
        <v>9.6927431747760827E-3</v>
      </c>
      <c r="P93" s="43">
        <v>1.3709295867278593E-2</v>
      </c>
      <c r="Q93" s="43">
        <v>5.4738177216482175E-3</v>
      </c>
      <c r="R93" s="43">
        <v>5.5887594152486068E-3</v>
      </c>
      <c r="S93" s="43">
        <v>1.3801257677903319E-2</v>
      </c>
      <c r="T93" s="43">
        <v>7.53462350690913E-3</v>
      </c>
      <c r="U93" s="43">
        <v>4.9255508408143503E-3</v>
      </c>
      <c r="V93" s="43">
        <v>4.0690027158832697E-3</v>
      </c>
      <c r="W93" s="43">
        <v>1.1940413138333788E-2</v>
      </c>
      <c r="X93" s="43">
        <v>5.932417688809072E-3</v>
      </c>
      <c r="Y93" s="43">
        <v>4.8308184508832836E-3</v>
      </c>
      <c r="Z93" s="43">
        <v>5.1025447633911755E-3</v>
      </c>
      <c r="AA93" s="43">
        <v>4.7542939111600672E-3</v>
      </c>
      <c r="AB93" s="43">
        <v>3.8613491138528673E-3</v>
      </c>
      <c r="AC93" s="43">
        <v>4.6133052070121755E-3</v>
      </c>
      <c r="AD93" s="43">
        <v>3.3206834870006538E-3</v>
      </c>
      <c r="AE93" s="43">
        <v>5.4973957675518784E-3</v>
      </c>
      <c r="AF93" s="43">
        <v>9.4969528317167991E-3</v>
      </c>
      <c r="AG93" s="43">
        <v>9.8199345327313267E-3</v>
      </c>
      <c r="AH93" s="43">
        <v>7.4250345352749889E-3</v>
      </c>
      <c r="AI93" s="43">
        <v>6.769115366374292E-3</v>
      </c>
      <c r="AJ93" s="43">
        <v>5.354056556819955E-3</v>
      </c>
      <c r="AK93" s="43">
        <v>5.5158670488179408E-3</v>
      </c>
      <c r="AL93" s="43">
        <v>8.1720217846004174E-3</v>
      </c>
      <c r="AM93" s="43">
        <v>6.5245736989651189E-3</v>
      </c>
      <c r="AN93" s="43">
        <v>8.6931990788297227E-3</v>
      </c>
      <c r="AO93" s="43">
        <v>7.7818316743478487E-3</v>
      </c>
      <c r="AP93" s="43">
        <v>7.3777638516546069E-3</v>
      </c>
      <c r="AQ93" s="43">
        <v>5.7149698210952251E-3</v>
      </c>
      <c r="AR93" s="43">
        <v>4.9514367703238698E-3</v>
      </c>
      <c r="AS93" s="43">
        <v>7.7001048156032197E-3</v>
      </c>
      <c r="AT93" s="43">
        <v>8.6910780177747084E-3</v>
      </c>
      <c r="AU93" s="43">
        <v>1.6889430097563134E-3</v>
      </c>
      <c r="AV93" s="43">
        <v>5.310317021169516E-3</v>
      </c>
      <c r="AW93" s="43">
        <v>5.9736391731995877E-3</v>
      </c>
      <c r="AX93" s="43">
        <v>7.3309475639548654E-3</v>
      </c>
      <c r="AY93" s="43">
        <v>1.3187369126980215E-2</v>
      </c>
      <c r="AZ93" s="43">
        <v>9.9363107699801164E-3</v>
      </c>
      <c r="BA93" s="43">
        <v>5.6324285273980455E-3</v>
      </c>
      <c r="BB93" s="43">
        <v>5.9078360944168594E-3</v>
      </c>
      <c r="BC93" s="43">
        <v>4.7685082134717874E-3</v>
      </c>
      <c r="BD93" s="43">
        <v>6.9932912135365925E-3</v>
      </c>
      <c r="BE93" s="43">
        <v>8.3962064508845448E-3</v>
      </c>
      <c r="BF93" s="43">
        <v>5.4309125610272815E-3</v>
      </c>
      <c r="BG93" s="43">
        <v>5.3526346200458187E-3</v>
      </c>
      <c r="BH93" s="43">
        <v>5.9610612691562192E-3</v>
      </c>
      <c r="BI93" s="43">
        <v>8.2443553851027432E-3</v>
      </c>
      <c r="BJ93" s="43">
        <v>6.6222293022678439E-3</v>
      </c>
      <c r="BK93" s="43">
        <v>5.6060254396549129E-3</v>
      </c>
      <c r="BL93" s="43">
        <v>7.2438820045003507E-3</v>
      </c>
      <c r="BM93" s="43">
        <v>4.7796886991034113E-3</v>
      </c>
      <c r="BN93" s="43">
        <v>3.9952248256235421E-3</v>
      </c>
      <c r="BO93" s="43">
        <v>1.1477382464351821E-3</v>
      </c>
      <c r="BP93" s="43">
        <v>4.1489902011681967E-3</v>
      </c>
      <c r="BQ93" s="43">
        <v>3.3838163264394566E-3</v>
      </c>
      <c r="BR93" s="43">
        <v>4.621943774935305E-3</v>
      </c>
      <c r="BS93" s="43">
        <v>1.0754927301551009E-2</v>
      </c>
      <c r="BT93" s="43">
        <v>6.225292150084741E-3</v>
      </c>
      <c r="BU93" s="43">
        <v>6.8813275216012982E-3</v>
      </c>
      <c r="BV93" s="43">
        <v>1.2869810901990207E-2</v>
      </c>
      <c r="BW93" s="43">
        <v>3.8300280624086226E-3</v>
      </c>
      <c r="BX93" s="43">
        <v>5.0673878579591946E-3</v>
      </c>
      <c r="BY93" s="43">
        <v>6.5106024050810268E-3</v>
      </c>
      <c r="BZ93" s="43">
        <v>5.8158862619454776E-3</v>
      </c>
      <c r="CA93" s="43">
        <v>6.206152949882267E-3</v>
      </c>
      <c r="CB93" s="43">
        <v>5.5220654248449384E-3</v>
      </c>
      <c r="CC93" s="43">
        <v>1.908729543359685E-2</v>
      </c>
      <c r="CD93" s="43">
        <v>6.6982098774294374E-3</v>
      </c>
      <c r="CE93" s="43">
        <v>1.7151148150945799E-2</v>
      </c>
      <c r="CF93" s="43">
        <v>1.4123593288745837E-2</v>
      </c>
      <c r="CG93" s="43">
        <v>4.2026926542621003E-3</v>
      </c>
      <c r="CH93" s="43">
        <v>1.0099048310178738</v>
      </c>
      <c r="CI93" s="43">
        <v>5.1010279352052051E-3</v>
      </c>
      <c r="CJ93" s="43">
        <v>4.2547118538405464E-3</v>
      </c>
      <c r="CK93" s="43">
        <v>1.0345140715632901E-2</v>
      </c>
      <c r="CL93" s="43">
        <v>0.10099672065370086</v>
      </c>
      <c r="CM93" s="43">
        <v>7.149688263095021E-3</v>
      </c>
      <c r="CN93" s="43">
        <v>7.8044817215717982E-3</v>
      </c>
      <c r="CO93" s="43">
        <v>6.1629979046053177E-3</v>
      </c>
      <c r="CP93" s="43">
        <v>9.9372968477580044E-3</v>
      </c>
      <c r="CQ93" s="43">
        <v>1.258648063447285E-2</v>
      </c>
      <c r="CR93" s="43">
        <v>3.6931231030033198E-3</v>
      </c>
      <c r="CS93" s="43">
        <v>7.6043941880482267E-3</v>
      </c>
      <c r="CT93" s="43">
        <v>5.0983196103359159E-3</v>
      </c>
      <c r="CU93" s="43">
        <v>2.0818671544722378E-3</v>
      </c>
      <c r="CV93" s="43">
        <v>8.7503354119627323E-4</v>
      </c>
      <c r="CW93" s="43">
        <v>1.3140789713273707E-2</v>
      </c>
      <c r="CX93" s="43">
        <v>8.2054356319955831E-3</v>
      </c>
      <c r="CY93" s="43">
        <v>5.7058110440092709E-3</v>
      </c>
      <c r="CZ93" s="43">
        <v>1.0589357850839339E-2</v>
      </c>
      <c r="DA93" s="43">
        <v>6.7753608271223101E-3</v>
      </c>
      <c r="DB93" s="43">
        <v>8.3898532356493499E-3</v>
      </c>
      <c r="DC93" s="43">
        <v>1.5610666409322938E-3</v>
      </c>
      <c r="DD93" s="43">
        <v>1.8230815066103843E-3</v>
      </c>
      <c r="DE93" s="43">
        <v>2.3105595477530302E-3</v>
      </c>
      <c r="DF93" s="43">
        <v>2.5095583745493081E-3</v>
      </c>
      <c r="DG93" s="43">
        <v>3.1235583457592583E-3</v>
      </c>
      <c r="DH93" s="43">
        <v>1.0562594887406076E-2</v>
      </c>
      <c r="DI93" s="43">
        <v>1.5686507410932425E-3</v>
      </c>
      <c r="DJ93" s="43"/>
    </row>
    <row r="94" spans="1:114" s="3" customFormat="1" ht="12.75">
      <c r="A94" s="1"/>
      <c r="B94" s="19">
        <v>85</v>
      </c>
      <c r="C94" s="43">
        <v>1.3020779288001655E-3</v>
      </c>
      <c r="D94" s="43">
        <v>6.6198934846265877E-4</v>
      </c>
      <c r="E94" s="43">
        <v>1.1202539825859662E-3</v>
      </c>
      <c r="F94" s="43">
        <v>1.239025311082062E-3</v>
      </c>
      <c r="G94" s="43">
        <v>1.5516764687297923E-3</v>
      </c>
      <c r="H94" s="43">
        <v>1.5345718155608413E-3</v>
      </c>
      <c r="I94" s="43">
        <v>1.3644727878024325E-3</v>
      </c>
      <c r="J94" s="43">
        <v>1.6690538707632965E-3</v>
      </c>
      <c r="K94" s="43">
        <v>9.688200265475245E-4</v>
      </c>
      <c r="L94" s="43">
        <v>8.2823186760407096E-4</v>
      </c>
      <c r="M94" s="43">
        <v>3.4571544682338805E-3</v>
      </c>
      <c r="N94" s="43">
        <v>1.8865068915777496E-3</v>
      </c>
      <c r="O94" s="43">
        <v>1.219540554782101E-3</v>
      </c>
      <c r="P94" s="43">
        <v>1.0279314295952534E-3</v>
      </c>
      <c r="Q94" s="43">
        <v>1.3048274358761322E-3</v>
      </c>
      <c r="R94" s="43">
        <v>1.602831678875253E-3</v>
      </c>
      <c r="S94" s="43">
        <v>1.2153290428541753E-3</v>
      </c>
      <c r="T94" s="43">
        <v>1.6483720844055855E-3</v>
      </c>
      <c r="U94" s="43">
        <v>1.4534124282618596E-3</v>
      </c>
      <c r="V94" s="43">
        <v>1.7894211082879028E-3</v>
      </c>
      <c r="W94" s="43">
        <v>2.8541243792810107E-3</v>
      </c>
      <c r="X94" s="43">
        <v>1.6282870397639681E-3</v>
      </c>
      <c r="Y94" s="43">
        <v>1.5093550794150845E-3</v>
      </c>
      <c r="Z94" s="43">
        <v>1.3456068193978812E-3</v>
      </c>
      <c r="AA94" s="43">
        <v>1.2634153772556125E-3</v>
      </c>
      <c r="AB94" s="43">
        <v>1.6462914709998546E-3</v>
      </c>
      <c r="AC94" s="43">
        <v>1.1585461196320251E-3</v>
      </c>
      <c r="AD94" s="43">
        <v>1.0482516112151814E-3</v>
      </c>
      <c r="AE94" s="43">
        <v>1.4956923676470108E-3</v>
      </c>
      <c r="AF94" s="43">
        <v>1.8351621100527486E-3</v>
      </c>
      <c r="AG94" s="43">
        <v>2.1378567413400131E-2</v>
      </c>
      <c r="AH94" s="43">
        <v>1.8899457008047495E-2</v>
      </c>
      <c r="AI94" s="43">
        <v>1.987500190216409E-2</v>
      </c>
      <c r="AJ94" s="43">
        <v>7.4248285040348454E-4</v>
      </c>
      <c r="AK94" s="43">
        <v>1.7804162682701053E-3</v>
      </c>
      <c r="AL94" s="43">
        <v>2.6275704830875475E-3</v>
      </c>
      <c r="AM94" s="43">
        <v>1.8557550219043988E-3</v>
      </c>
      <c r="AN94" s="43">
        <v>1.6878618147391517E-3</v>
      </c>
      <c r="AO94" s="43">
        <v>2.1274757658814166E-3</v>
      </c>
      <c r="AP94" s="43">
        <v>2.5323999243043764E-3</v>
      </c>
      <c r="AQ94" s="43">
        <v>2.8740269487474795E-3</v>
      </c>
      <c r="AR94" s="43">
        <v>1.9296733285856346E-3</v>
      </c>
      <c r="AS94" s="43">
        <v>1.9976454547473328E-3</v>
      </c>
      <c r="AT94" s="43">
        <v>1.664723421477817E-3</v>
      </c>
      <c r="AU94" s="43">
        <v>6.3034260998331439E-4</v>
      </c>
      <c r="AV94" s="43">
        <v>1.402781036692469E-3</v>
      </c>
      <c r="AW94" s="43">
        <v>1.179886934838245E-3</v>
      </c>
      <c r="AX94" s="43">
        <v>1.1965695351623211E-3</v>
      </c>
      <c r="AY94" s="43">
        <v>1.8657415337338386E-3</v>
      </c>
      <c r="AZ94" s="43">
        <v>1.7933149119298615E-3</v>
      </c>
      <c r="BA94" s="43">
        <v>7.1349354895823872E-4</v>
      </c>
      <c r="BB94" s="43">
        <v>1.4584062028555099E-3</v>
      </c>
      <c r="BC94" s="43">
        <v>1.7569998955876114E-3</v>
      </c>
      <c r="BD94" s="43">
        <v>2.6817503628113722E-3</v>
      </c>
      <c r="BE94" s="43">
        <v>2.0996302073366577E-3</v>
      </c>
      <c r="BF94" s="43">
        <v>2.1699808647170048E-3</v>
      </c>
      <c r="BG94" s="43">
        <v>1.991020732840988E-3</v>
      </c>
      <c r="BH94" s="43">
        <v>1.2510379887708909E-3</v>
      </c>
      <c r="BI94" s="43">
        <v>1.5030098364779635E-3</v>
      </c>
      <c r="BJ94" s="43">
        <v>1.1162073290912292E-3</v>
      </c>
      <c r="BK94" s="43">
        <v>1.3279401426153025E-3</v>
      </c>
      <c r="BL94" s="43">
        <v>2.1021556438655109E-3</v>
      </c>
      <c r="BM94" s="43">
        <v>9.5436237304059488E-4</v>
      </c>
      <c r="BN94" s="43">
        <v>6.0556239473923074E-3</v>
      </c>
      <c r="BO94" s="43">
        <v>4.967008436081267E-4</v>
      </c>
      <c r="BP94" s="43">
        <v>4.1444889454469464E-3</v>
      </c>
      <c r="BQ94" s="43">
        <v>3.9177196447585846E-4</v>
      </c>
      <c r="BR94" s="43">
        <v>5.9703996360229285E-4</v>
      </c>
      <c r="BS94" s="43">
        <v>1.171200708313522E-3</v>
      </c>
      <c r="BT94" s="43">
        <v>1.1139909102949694E-3</v>
      </c>
      <c r="BU94" s="43">
        <v>1.2046767905233473E-3</v>
      </c>
      <c r="BV94" s="43">
        <v>1.3181678848632791E-3</v>
      </c>
      <c r="BW94" s="43">
        <v>1.3055002190928793E-3</v>
      </c>
      <c r="BX94" s="43">
        <v>4.0306436025567714E-3</v>
      </c>
      <c r="BY94" s="43">
        <v>1.4318410093851649E-2</v>
      </c>
      <c r="BZ94" s="43">
        <v>3.8078384817474575E-3</v>
      </c>
      <c r="CA94" s="43">
        <v>1.3209258860693151E-3</v>
      </c>
      <c r="CB94" s="43">
        <v>2.0734306316295258E-3</v>
      </c>
      <c r="CC94" s="43">
        <v>6.4911953666127703E-2</v>
      </c>
      <c r="CD94" s="43">
        <v>2.5969939493324413E-3</v>
      </c>
      <c r="CE94" s="43">
        <v>7.9765769347048404E-3</v>
      </c>
      <c r="CF94" s="43">
        <v>2.2949337446709686E-4</v>
      </c>
      <c r="CG94" s="43">
        <v>2.5125161940523492E-2</v>
      </c>
      <c r="CH94" s="43">
        <v>2.6526100408034198E-3</v>
      </c>
      <c r="CI94" s="43">
        <v>1.0013772622504311</v>
      </c>
      <c r="CJ94" s="43">
        <v>4.8757463273825524E-4</v>
      </c>
      <c r="CK94" s="43">
        <v>2.8504037246249538E-2</v>
      </c>
      <c r="CL94" s="43">
        <v>1.5258825206632444E-3</v>
      </c>
      <c r="CM94" s="43">
        <v>1.4453916693237697E-3</v>
      </c>
      <c r="CN94" s="43">
        <v>2.1718962870517547E-3</v>
      </c>
      <c r="CO94" s="43">
        <v>1.7999094753299223E-3</v>
      </c>
      <c r="CP94" s="43">
        <v>8.0475911836662233E-4</v>
      </c>
      <c r="CQ94" s="43">
        <v>1.0327906616876287E-3</v>
      </c>
      <c r="CR94" s="43">
        <v>3.5527395871792457E-4</v>
      </c>
      <c r="CS94" s="43">
        <v>5.0191977627835299E-4</v>
      </c>
      <c r="CT94" s="43">
        <v>4.3950704535782861E-4</v>
      </c>
      <c r="CU94" s="43">
        <v>3.1442623083873368E-4</v>
      </c>
      <c r="CV94" s="43">
        <v>2.4436737150965767E-4</v>
      </c>
      <c r="CW94" s="43">
        <v>2.1694579018763618E-4</v>
      </c>
      <c r="CX94" s="43">
        <v>4.3697424022562864E-4</v>
      </c>
      <c r="CY94" s="43">
        <v>4.274629821488349E-4</v>
      </c>
      <c r="CZ94" s="43">
        <v>1.1587944530343263E-3</v>
      </c>
      <c r="DA94" s="43">
        <v>7.4879112348507195E-4</v>
      </c>
      <c r="DB94" s="43">
        <v>1.1346469508189856E-3</v>
      </c>
      <c r="DC94" s="43">
        <v>2.6443529771647841E-4</v>
      </c>
      <c r="DD94" s="43">
        <v>3.6327298654303405E-4</v>
      </c>
      <c r="DE94" s="43">
        <v>9.0489600542527262E-4</v>
      </c>
      <c r="DF94" s="43">
        <v>1.1446732401947028E-3</v>
      </c>
      <c r="DG94" s="43">
        <v>2.5310456398092841E-3</v>
      </c>
      <c r="DH94" s="43">
        <v>8.053136970771447E-4</v>
      </c>
      <c r="DI94" s="43">
        <v>5.0213170282877788E-4</v>
      </c>
      <c r="DJ94" s="43"/>
    </row>
    <row r="95" spans="1:114" s="3" customFormat="1" ht="12.75">
      <c r="A95" s="1"/>
      <c r="B95" s="19">
        <v>86</v>
      </c>
      <c r="C95" s="43">
        <v>1.2138475475515554E-3</v>
      </c>
      <c r="D95" s="43">
        <v>7.3181832940534834E-4</v>
      </c>
      <c r="E95" s="43">
        <v>1.4633229912622352E-3</v>
      </c>
      <c r="F95" s="43">
        <v>1.8497743467307626E-3</v>
      </c>
      <c r="G95" s="43">
        <v>1.5678930515692789E-3</v>
      </c>
      <c r="H95" s="43">
        <v>1.3906709915822921E-3</v>
      </c>
      <c r="I95" s="43">
        <v>1.5246616596713009E-3</v>
      </c>
      <c r="J95" s="43">
        <v>1.6657675720585395E-3</v>
      </c>
      <c r="K95" s="43">
        <v>4.712222714125761E-4</v>
      </c>
      <c r="L95" s="43">
        <v>1.2199342816509877E-3</v>
      </c>
      <c r="M95" s="43">
        <v>1.8418915988696763E-3</v>
      </c>
      <c r="N95" s="43">
        <v>4.6541003778906081E-4</v>
      </c>
      <c r="O95" s="43">
        <v>9.3218515530362541E-4</v>
      </c>
      <c r="P95" s="43">
        <v>1.0102871868598014E-3</v>
      </c>
      <c r="Q95" s="43">
        <v>7.5371211988323487E-4</v>
      </c>
      <c r="R95" s="43">
        <v>6.4090958788828433E-4</v>
      </c>
      <c r="S95" s="43">
        <v>7.1097613841535545E-4</v>
      </c>
      <c r="T95" s="43">
        <v>3.8288190461483519E-3</v>
      </c>
      <c r="U95" s="43">
        <v>1.4383745721488496E-3</v>
      </c>
      <c r="V95" s="43">
        <v>9.9430296160323093E-4</v>
      </c>
      <c r="W95" s="43">
        <v>1.6260243452124615E-3</v>
      </c>
      <c r="X95" s="43">
        <v>1.9677719960312593E-3</v>
      </c>
      <c r="Y95" s="43">
        <v>1.7408804195905691E-3</v>
      </c>
      <c r="Z95" s="43">
        <v>1.9070761851063681E-3</v>
      </c>
      <c r="AA95" s="43">
        <v>1.9286311421736718E-3</v>
      </c>
      <c r="AB95" s="43">
        <v>1.2959204688297867E-3</v>
      </c>
      <c r="AC95" s="43">
        <v>1.4146747766921001E-3</v>
      </c>
      <c r="AD95" s="43">
        <v>1.3527002412915647E-3</v>
      </c>
      <c r="AE95" s="43">
        <v>1.9983677272923982E-3</v>
      </c>
      <c r="AF95" s="43">
        <v>3.5783192773476149E-3</v>
      </c>
      <c r="AG95" s="43">
        <v>1.8898319015545084E-3</v>
      </c>
      <c r="AH95" s="43">
        <v>8.5943692873973205E-3</v>
      </c>
      <c r="AI95" s="43">
        <v>6.7468592056782843E-3</v>
      </c>
      <c r="AJ95" s="43">
        <v>9.04148007350979E-4</v>
      </c>
      <c r="AK95" s="43">
        <v>1.1259197264210771E-3</v>
      </c>
      <c r="AL95" s="43">
        <v>1.4231638065287748E-3</v>
      </c>
      <c r="AM95" s="43">
        <v>1.2906504994699818E-3</v>
      </c>
      <c r="AN95" s="43">
        <v>1.1915348671253591E-3</v>
      </c>
      <c r="AO95" s="43">
        <v>3.8225692398473018E-3</v>
      </c>
      <c r="AP95" s="43">
        <v>4.6954607604641329E-3</v>
      </c>
      <c r="AQ95" s="43">
        <v>3.73883577188303E-3</v>
      </c>
      <c r="AR95" s="43">
        <v>2.320882168212975E-3</v>
      </c>
      <c r="AS95" s="43">
        <v>2.7696761537908542E-3</v>
      </c>
      <c r="AT95" s="43">
        <v>1.870360717573073E-3</v>
      </c>
      <c r="AU95" s="43">
        <v>7.4230262677872996E-4</v>
      </c>
      <c r="AV95" s="43">
        <v>1.307949694405724E-3</v>
      </c>
      <c r="AW95" s="43">
        <v>1.7847998021429266E-3</v>
      </c>
      <c r="AX95" s="43">
        <v>9.4567521410238436E-4</v>
      </c>
      <c r="AY95" s="43">
        <v>2.3998250598700173E-3</v>
      </c>
      <c r="AZ95" s="43">
        <v>1.8210666377841671E-3</v>
      </c>
      <c r="BA95" s="43">
        <v>5.857224847272553E-4</v>
      </c>
      <c r="BB95" s="43">
        <v>1.4633223748960692E-3</v>
      </c>
      <c r="BC95" s="43">
        <v>1.2620950649029029E-3</v>
      </c>
      <c r="BD95" s="43">
        <v>5.7200242939137828E-3</v>
      </c>
      <c r="BE95" s="43">
        <v>2.746961605220955E-3</v>
      </c>
      <c r="BF95" s="43">
        <v>1.3081907841976871E-3</v>
      </c>
      <c r="BG95" s="43">
        <v>8.9906448087170854E-4</v>
      </c>
      <c r="BH95" s="43">
        <v>1.1106206660914852E-3</v>
      </c>
      <c r="BI95" s="43">
        <v>1.9368520534781115E-3</v>
      </c>
      <c r="BJ95" s="43">
        <v>8.4063899709419367E-4</v>
      </c>
      <c r="BK95" s="43">
        <v>7.5186427294524386E-4</v>
      </c>
      <c r="BL95" s="43">
        <v>2.5019879464685097E-3</v>
      </c>
      <c r="BM95" s="43">
        <v>9.7808294389887087E-4</v>
      </c>
      <c r="BN95" s="43">
        <v>3.7261565739784641E-4</v>
      </c>
      <c r="BO95" s="43">
        <v>1.7908110175188685E-4</v>
      </c>
      <c r="BP95" s="43">
        <v>6.5315543689059704E-4</v>
      </c>
      <c r="BQ95" s="43">
        <v>2.0190290666650921E-4</v>
      </c>
      <c r="BR95" s="43">
        <v>3.8533891303620479E-4</v>
      </c>
      <c r="BS95" s="43">
        <v>1.9920049400462296E-3</v>
      </c>
      <c r="BT95" s="43">
        <v>1.162839617029239E-3</v>
      </c>
      <c r="BU95" s="43">
        <v>9.8806803873613619E-4</v>
      </c>
      <c r="BV95" s="43">
        <v>1.5719584600713205E-3</v>
      </c>
      <c r="BW95" s="43">
        <v>1.0790716817483707E-3</v>
      </c>
      <c r="BX95" s="43">
        <v>1.5467368742183422E-3</v>
      </c>
      <c r="BY95" s="43">
        <v>4.4680083065491323E-3</v>
      </c>
      <c r="BZ95" s="43">
        <v>2.3375132517867137E-3</v>
      </c>
      <c r="CA95" s="43">
        <v>8.0856344742484478E-4</v>
      </c>
      <c r="CB95" s="43">
        <v>1.2880807836338248E-3</v>
      </c>
      <c r="CC95" s="43">
        <v>1.5260050326002753E-3</v>
      </c>
      <c r="CD95" s="43">
        <v>2.2425532538211033E-2</v>
      </c>
      <c r="CE95" s="43">
        <v>4.0024641703782518E-2</v>
      </c>
      <c r="CF95" s="43">
        <v>1.4650324828194926E-4</v>
      </c>
      <c r="CG95" s="43">
        <v>1.0815942514231247E-3</v>
      </c>
      <c r="CH95" s="43">
        <v>4.7507237317100435E-4</v>
      </c>
      <c r="CI95" s="43">
        <v>2.4636986679261578E-3</v>
      </c>
      <c r="CJ95" s="43">
        <v>1.0105641949653004</v>
      </c>
      <c r="CK95" s="43">
        <v>8.3300089989937027E-4</v>
      </c>
      <c r="CL95" s="43">
        <v>5.6131583641248822E-3</v>
      </c>
      <c r="CM95" s="43">
        <v>6.3563769491083752E-4</v>
      </c>
      <c r="CN95" s="43">
        <v>6.3836020708078463E-4</v>
      </c>
      <c r="CO95" s="43">
        <v>6.5950274840344649E-4</v>
      </c>
      <c r="CP95" s="43">
        <v>4.7741052639026888E-4</v>
      </c>
      <c r="CQ95" s="43">
        <v>1.4043646199099358E-3</v>
      </c>
      <c r="CR95" s="43">
        <v>2.5019759566525374E-4</v>
      </c>
      <c r="CS95" s="43">
        <v>4.221013594832333E-4</v>
      </c>
      <c r="CT95" s="43">
        <v>3.3639067133613089E-4</v>
      </c>
      <c r="CU95" s="43">
        <v>2.1042545126093431E-4</v>
      </c>
      <c r="CV95" s="43">
        <v>2.0424469973021709E-4</v>
      </c>
      <c r="CW95" s="43">
        <v>2.0307006385097753E-4</v>
      </c>
      <c r="CX95" s="43">
        <v>5.8216900571175431E-4</v>
      </c>
      <c r="CY95" s="43">
        <v>3.9657473005763524E-4</v>
      </c>
      <c r="CZ95" s="43">
        <v>1.2909974188663506E-3</v>
      </c>
      <c r="DA95" s="43">
        <v>9.0968674210749594E-4</v>
      </c>
      <c r="DB95" s="43">
        <v>4.1297732041384056E-4</v>
      </c>
      <c r="DC95" s="43">
        <v>2.4819735511328131E-4</v>
      </c>
      <c r="DD95" s="43">
        <v>3.787160420640337E-4</v>
      </c>
      <c r="DE95" s="43">
        <v>6.4043176696082038E-4</v>
      </c>
      <c r="DF95" s="43">
        <v>5.9807900277430287E-4</v>
      </c>
      <c r="DG95" s="43">
        <v>1.022950811331164E-3</v>
      </c>
      <c r="DH95" s="43">
        <v>7.8833943327211815E-4</v>
      </c>
      <c r="DI95" s="43">
        <v>3.9987612831880341E-4</v>
      </c>
      <c r="DJ95" s="43"/>
    </row>
    <row r="96" spans="1:114" s="3" customFormat="1" ht="12.75">
      <c r="A96" s="1"/>
      <c r="B96" s="19">
        <v>87</v>
      </c>
      <c r="C96" s="43">
        <v>4.0659421932766103E-3</v>
      </c>
      <c r="D96" s="43">
        <v>2.0926787934027664E-3</v>
      </c>
      <c r="E96" s="43">
        <v>3.6429772622296338E-3</v>
      </c>
      <c r="F96" s="43">
        <v>3.8830940861051613E-3</v>
      </c>
      <c r="G96" s="43">
        <v>5.0255148733271936E-3</v>
      </c>
      <c r="H96" s="43">
        <v>5.3912420329600549E-3</v>
      </c>
      <c r="I96" s="43">
        <v>5.3969366231505795E-3</v>
      </c>
      <c r="J96" s="43">
        <v>5.7589946866403244E-3</v>
      </c>
      <c r="K96" s="43">
        <v>3.0876195692651556E-3</v>
      </c>
      <c r="L96" s="43">
        <v>2.7797730938086897E-3</v>
      </c>
      <c r="M96" s="43">
        <v>1.2853915329236298E-2</v>
      </c>
      <c r="N96" s="43">
        <v>3.4134075442872967E-2</v>
      </c>
      <c r="O96" s="43">
        <v>4.1678077594851553E-3</v>
      </c>
      <c r="P96" s="43">
        <v>3.0918789533152134E-3</v>
      </c>
      <c r="Q96" s="43">
        <v>8.6690262492572761E-3</v>
      </c>
      <c r="R96" s="43">
        <v>2.0051873884657165E-2</v>
      </c>
      <c r="S96" s="43">
        <v>7.8234714209047419E-3</v>
      </c>
      <c r="T96" s="43">
        <v>1.3533321472587576E-2</v>
      </c>
      <c r="U96" s="43">
        <v>8.5070407597705646E-3</v>
      </c>
      <c r="V96" s="43">
        <v>2.6182130466140839E-2</v>
      </c>
      <c r="W96" s="43">
        <v>1.8453719275325891E-2</v>
      </c>
      <c r="X96" s="43">
        <v>1.6251394092978023E-2</v>
      </c>
      <c r="Y96" s="43">
        <v>1.8876249331988577E-2</v>
      </c>
      <c r="Z96" s="43">
        <v>6.8945105709858684E-3</v>
      </c>
      <c r="AA96" s="43">
        <v>6.8446350988339739E-3</v>
      </c>
      <c r="AB96" s="43">
        <v>7.7864008768796294E-3</v>
      </c>
      <c r="AC96" s="43">
        <v>4.6010067903576764E-3</v>
      </c>
      <c r="AD96" s="43">
        <v>4.9319174421718513E-3</v>
      </c>
      <c r="AE96" s="43">
        <v>9.6332605137256708E-3</v>
      </c>
      <c r="AF96" s="43">
        <v>1.1985059039309843E-2</v>
      </c>
      <c r="AG96" s="43">
        <v>3.1890541418486198E-2</v>
      </c>
      <c r="AH96" s="43">
        <v>1.1091907417662996E-2</v>
      </c>
      <c r="AI96" s="43">
        <v>1.0166561398440519E-2</v>
      </c>
      <c r="AJ96" s="43">
        <v>4.8492435163870924E-3</v>
      </c>
      <c r="AK96" s="43">
        <v>1.4936236345763998E-2</v>
      </c>
      <c r="AL96" s="43">
        <v>1.6789032864247655E-2</v>
      </c>
      <c r="AM96" s="43">
        <v>1.8900030302691183E-2</v>
      </c>
      <c r="AN96" s="43">
        <v>1.1930467877194165E-2</v>
      </c>
      <c r="AO96" s="43">
        <v>2.9091755765931326E-2</v>
      </c>
      <c r="AP96" s="43">
        <v>2.4461760147049656E-2</v>
      </c>
      <c r="AQ96" s="43">
        <v>1.9344541943500132E-2</v>
      </c>
      <c r="AR96" s="43">
        <v>1.5315170084931584E-2</v>
      </c>
      <c r="AS96" s="43">
        <v>1.1041022078014254E-2</v>
      </c>
      <c r="AT96" s="43">
        <v>8.149043569037678E-3</v>
      </c>
      <c r="AU96" s="43">
        <v>2.6224479086881221E-3</v>
      </c>
      <c r="AV96" s="43">
        <v>1.0506662436270697E-2</v>
      </c>
      <c r="AW96" s="43">
        <v>5.9609592095991497E-3</v>
      </c>
      <c r="AX96" s="43">
        <v>1.5216042727261025E-2</v>
      </c>
      <c r="AY96" s="43">
        <v>1.566014146673908E-2</v>
      </c>
      <c r="AZ96" s="43">
        <v>1.3350191901087506E-2</v>
      </c>
      <c r="BA96" s="43">
        <v>9.620689161732766E-3</v>
      </c>
      <c r="BB96" s="43">
        <v>8.8638287865533492E-3</v>
      </c>
      <c r="BC96" s="43">
        <v>1.5131796522053391E-2</v>
      </c>
      <c r="BD96" s="43">
        <v>7.3310787805310543E-3</v>
      </c>
      <c r="BE96" s="43">
        <v>1.0731520341856175E-2</v>
      </c>
      <c r="BF96" s="43">
        <v>1.3482909293238922E-2</v>
      </c>
      <c r="BG96" s="43">
        <v>1.3507392476339072E-2</v>
      </c>
      <c r="BH96" s="43">
        <v>7.5503573488965433E-3</v>
      </c>
      <c r="BI96" s="43">
        <v>8.2895574098299004E-3</v>
      </c>
      <c r="BJ96" s="43">
        <v>7.9420829687452763E-3</v>
      </c>
      <c r="BK96" s="43">
        <v>6.7030342250607626E-3</v>
      </c>
      <c r="BL96" s="43">
        <v>1.2890302026678709E-2</v>
      </c>
      <c r="BM96" s="43">
        <v>4.6755200190370504E-3</v>
      </c>
      <c r="BN96" s="43">
        <v>5.4957458087001336E-3</v>
      </c>
      <c r="BO96" s="43">
        <v>1.248980436505866E-3</v>
      </c>
      <c r="BP96" s="43">
        <v>5.6600271567311946E-3</v>
      </c>
      <c r="BQ96" s="43">
        <v>2.9211665982273264E-3</v>
      </c>
      <c r="BR96" s="43">
        <v>1.7641292424520416E-3</v>
      </c>
      <c r="BS96" s="43">
        <v>4.0248233853841537E-3</v>
      </c>
      <c r="BT96" s="43">
        <v>4.4845716205588913E-3</v>
      </c>
      <c r="BU96" s="43">
        <v>4.9112969233616145E-3</v>
      </c>
      <c r="BV96" s="43">
        <v>5.6396807778023488E-3</v>
      </c>
      <c r="BW96" s="43">
        <v>5.601029686029645E-3</v>
      </c>
      <c r="BX96" s="43">
        <v>2.6530050662444894E-2</v>
      </c>
      <c r="BY96" s="43">
        <v>3.6247122948171728E-2</v>
      </c>
      <c r="BZ96" s="43">
        <v>1.5379187475004672E-2</v>
      </c>
      <c r="CA96" s="43">
        <v>4.7293188488993308E-3</v>
      </c>
      <c r="CB96" s="43">
        <v>5.6746313259027608E-3</v>
      </c>
      <c r="CC96" s="43">
        <v>0.11702716317808204</v>
      </c>
      <c r="CD96" s="43">
        <v>2.7140421659167892E-2</v>
      </c>
      <c r="CE96" s="43">
        <v>1.014123867520429E-2</v>
      </c>
      <c r="CF96" s="43">
        <v>1.3810299836853413E-3</v>
      </c>
      <c r="CG96" s="43">
        <v>3.0382178536427863E-2</v>
      </c>
      <c r="CH96" s="43">
        <v>4.4666231641183655E-2</v>
      </c>
      <c r="CI96" s="43">
        <v>7.9938489596163408E-3</v>
      </c>
      <c r="CJ96" s="43">
        <v>4.985294416142004E-3</v>
      </c>
      <c r="CK96" s="43">
        <v>1.0579727736982409</v>
      </c>
      <c r="CL96" s="43">
        <v>1.0873601542948507E-2</v>
      </c>
      <c r="CM96" s="43">
        <v>5.6497292969181923E-3</v>
      </c>
      <c r="CN96" s="43">
        <v>4.6688031037630997E-3</v>
      </c>
      <c r="CO96" s="43">
        <v>4.2471228957532527E-3</v>
      </c>
      <c r="CP96" s="43">
        <v>3.1150799000329043E-3</v>
      </c>
      <c r="CQ96" s="43">
        <v>4.1999696904423851E-3</v>
      </c>
      <c r="CR96" s="43">
        <v>1.3285299577710122E-3</v>
      </c>
      <c r="CS96" s="43">
        <v>2.0252312275309847E-3</v>
      </c>
      <c r="CT96" s="43">
        <v>1.6313056441882867E-3</v>
      </c>
      <c r="CU96" s="43">
        <v>1.3320921153197427E-3</v>
      </c>
      <c r="CV96" s="43">
        <v>1.0280393830177283E-3</v>
      </c>
      <c r="CW96" s="43">
        <v>1.4206472274532968E-3</v>
      </c>
      <c r="CX96" s="43">
        <v>1.8720815527195674E-3</v>
      </c>
      <c r="CY96" s="43">
        <v>1.7536217916861712E-3</v>
      </c>
      <c r="CZ96" s="43">
        <v>4.6444636782412511E-3</v>
      </c>
      <c r="DA96" s="43">
        <v>3.3922643830782027E-3</v>
      </c>
      <c r="DB96" s="43">
        <v>1.9789187778342906E-3</v>
      </c>
      <c r="DC96" s="43">
        <v>1.1620243245875348E-3</v>
      </c>
      <c r="DD96" s="43">
        <v>1.5786489569999842E-3</v>
      </c>
      <c r="DE96" s="43">
        <v>3.2534870554342074E-3</v>
      </c>
      <c r="DF96" s="43">
        <v>3.5051197979125842E-3</v>
      </c>
      <c r="DG96" s="43">
        <v>3.5160243206773952E-3</v>
      </c>
      <c r="DH96" s="43">
        <v>3.3679817686652095E-3</v>
      </c>
      <c r="DI96" s="43">
        <v>2.1509874973897943E-3</v>
      </c>
      <c r="DJ96" s="43"/>
    </row>
    <row r="97" spans="1:114" s="3" customFormat="1" ht="12.75">
      <c r="A97" s="1"/>
      <c r="B97" s="19">
        <v>88</v>
      </c>
      <c r="C97" s="43">
        <v>9.5259045807178418E-4</v>
      </c>
      <c r="D97" s="43">
        <v>8.12077886364287E-4</v>
      </c>
      <c r="E97" s="43">
        <v>1.4674143062887682E-3</v>
      </c>
      <c r="F97" s="43">
        <v>1.606541711233866E-3</v>
      </c>
      <c r="G97" s="43">
        <v>1.0737655563337679E-3</v>
      </c>
      <c r="H97" s="43">
        <v>8.9623024166038954E-4</v>
      </c>
      <c r="I97" s="43">
        <v>9.4920403669827705E-4</v>
      </c>
      <c r="J97" s="43">
        <v>1.1627427193475603E-3</v>
      </c>
      <c r="K97" s="43">
        <v>5.3072223992667149E-4</v>
      </c>
      <c r="L97" s="43">
        <v>4.1866128906683061E-4</v>
      </c>
      <c r="M97" s="43">
        <v>2.1358048036462739E-3</v>
      </c>
      <c r="N97" s="43">
        <v>3.8605426716498603E-4</v>
      </c>
      <c r="O97" s="43">
        <v>3.8276422050214357E-4</v>
      </c>
      <c r="P97" s="43">
        <v>6.8335797460739869E-4</v>
      </c>
      <c r="Q97" s="43">
        <v>4.1222956402690007E-4</v>
      </c>
      <c r="R97" s="43">
        <v>5.9465809701633276E-4</v>
      </c>
      <c r="S97" s="43">
        <v>1.1327138525956055E-3</v>
      </c>
      <c r="T97" s="43">
        <v>5.338897185997207E-4</v>
      </c>
      <c r="U97" s="43">
        <v>8.6092215802228002E-4</v>
      </c>
      <c r="V97" s="43">
        <v>7.6788516221460194E-4</v>
      </c>
      <c r="W97" s="43">
        <v>1.5258100875067745E-3</v>
      </c>
      <c r="X97" s="43">
        <v>9.4079314388907697E-4</v>
      </c>
      <c r="Y97" s="43">
        <v>1.0503972718919393E-3</v>
      </c>
      <c r="Z97" s="43">
        <v>1.2900101151655629E-3</v>
      </c>
      <c r="AA97" s="43">
        <v>1.2312542963314993E-3</v>
      </c>
      <c r="AB97" s="43">
        <v>5.7442350714172761E-4</v>
      </c>
      <c r="AC97" s="43">
        <v>2.1061341324714773E-3</v>
      </c>
      <c r="AD97" s="43">
        <v>1.0446557841580224E-3</v>
      </c>
      <c r="AE97" s="43">
        <v>7.3036958100740844E-4</v>
      </c>
      <c r="AF97" s="43">
        <v>2.4795773310308834E-3</v>
      </c>
      <c r="AG97" s="43">
        <v>1.0969544959995819E-3</v>
      </c>
      <c r="AH97" s="43">
        <v>1.4650476559986522E-3</v>
      </c>
      <c r="AI97" s="43">
        <v>6.8774738744340695E-4</v>
      </c>
      <c r="AJ97" s="43">
        <v>6.2817407873806588E-4</v>
      </c>
      <c r="AK97" s="43">
        <v>2.4737370016761581E-3</v>
      </c>
      <c r="AL97" s="43">
        <v>1.077060768918047E-3</v>
      </c>
      <c r="AM97" s="43">
        <v>2.0688350670329848E-3</v>
      </c>
      <c r="AN97" s="43">
        <v>9.3465956500299655E-4</v>
      </c>
      <c r="AO97" s="43">
        <v>6.7798812434694E-4</v>
      </c>
      <c r="AP97" s="43">
        <v>1.3224548386048241E-3</v>
      </c>
      <c r="AQ97" s="43">
        <v>1.0025100778193762E-3</v>
      </c>
      <c r="AR97" s="43">
        <v>6.8321596064965437E-4</v>
      </c>
      <c r="AS97" s="43">
        <v>1.1157672355442654E-3</v>
      </c>
      <c r="AT97" s="43">
        <v>9.4873680080833874E-4</v>
      </c>
      <c r="AU97" s="43">
        <v>3.0307664173729058E-4</v>
      </c>
      <c r="AV97" s="43">
        <v>4.6418145327513485E-4</v>
      </c>
      <c r="AW97" s="43">
        <v>5.6576897511635238E-4</v>
      </c>
      <c r="AX97" s="43">
        <v>1.8848416035252382E-3</v>
      </c>
      <c r="AY97" s="43">
        <v>8.1136549542728371E-4</v>
      </c>
      <c r="AZ97" s="43">
        <v>4.9883749189249865E-4</v>
      </c>
      <c r="BA97" s="43">
        <v>3.2055268290744749E-4</v>
      </c>
      <c r="BB97" s="43">
        <v>5.0930829503946604E-4</v>
      </c>
      <c r="BC97" s="43">
        <v>1.5579408853721034E-3</v>
      </c>
      <c r="BD97" s="43">
        <v>1.742560023894362E-3</v>
      </c>
      <c r="BE97" s="43">
        <v>1.0500726527754127E-3</v>
      </c>
      <c r="BF97" s="43">
        <v>6.9358456481067535E-4</v>
      </c>
      <c r="BG97" s="43">
        <v>9.376935773082436E-4</v>
      </c>
      <c r="BH97" s="43">
        <v>1.5307050174400284E-3</v>
      </c>
      <c r="BI97" s="43">
        <v>5.6336218720233911E-4</v>
      </c>
      <c r="BJ97" s="43">
        <v>5.2909363044208115E-4</v>
      </c>
      <c r="BK97" s="43">
        <v>1.9331491159925013E-3</v>
      </c>
      <c r="BL97" s="43">
        <v>8.5484099342311519E-4</v>
      </c>
      <c r="BM97" s="43">
        <v>9.6865893123878547E-4</v>
      </c>
      <c r="BN97" s="43">
        <v>8.5900927221116701E-4</v>
      </c>
      <c r="BO97" s="43">
        <v>1.9950488976029962E-4</v>
      </c>
      <c r="BP97" s="43">
        <v>7.81966479643987E-4</v>
      </c>
      <c r="BQ97" s="43">
        <v>4.636365382041591E-3</v>
      </c>
      <c r="BR97" s="43">
        <v>4.7109022076600082E-4</v>
      </c>
      <c r="BS97" s="43">
        <v>1.2045391987386366E-3</v>
      </c>
      <c r="BT97" s="43">
        <v>1.0435798597268125E-3</v>
      </c>
      <c r="BU97" s="43">
        <v>9.7462996326470072E-4</v>
      </c>
      <c r="BV97" s="43">
        <v>8.3449848741926199E-4</v>
      </c>
      <c r="BW97" s="43">
        <v>6.0717481246561284E-4</v>
      </c>
      <c r="BX97" s="43">
        <v>1.816211544649917E-3</v>
      </c>
      <c r="BY97" s="43">
        <v>2.7210549220646665E-3</v>
      </c>
      <c r="BZ97" s="43">
        <v>2.4898849749836536E-3</v>
      </c>
      <c r="CA97" s="43">
        <v>2.0829226926942809E-3</v>
      </c>
      <c r="CB97" s="43">
        <v>1.2296043976718902E-3</v>
      </c>
      <c r="CC97" s="43">
        <v>2.161208889307389E-3</v>
      </c>
      <c r="CD97" s="43">
        <v>5.610070636940525E-4</v>
      </c>
      <c r="CE97" s="43">
        <v>1.0954894150649445E-3</v>
      </c>
      <c r="CF97" s="43">
        <v>2.2669894119018759E-4</v>
      </c>
      <c r="CG97" s="43">
        <v>2.7551728406650472E-4</v>
      </c>
      <c r="CH97" s="43">
        <v>5.5953993389682192E-4</v>
      </c>
      <c r="CI97" s="43">
        <v>5.5747651527776739E-4</v>
      </c>
      <c r="CJ97" s="43">
        <v>2.2325543215796547E-3</v>
      </c>
      <c r="CK97" s="43">
        <v>1.9318414756819024E-3</v>
      </c>
      <c r="CL97" s="43">
        <v>1.0005228281284897</v>
      </c>
      <c r="CM97" s="43">
        <v>5.2867669553924163E-3</v>
      </c>
      <c r="CN97" s="43">
        <v>5.911948331318426E-3</v>
      </c>
      <c r="CO97" s="43">
        <v>1.635932272069092E-3</v>
      </c>
      <c r="CP97" s="43">
        <v>2.9068624019673206E-3</v>
      </c>
      <c r="CQ97" s="43">
        <v>2.66966923923253E-3</v>
      </c>
      <c r="CR97" s="43">
        <v>2.0923273719334586E-3</v>
      </c>
      <c r="CS97" s="43">
        <v>6.828786532882508E-3</v>
      </c>
      <c r="CT97" s="43">
        <v>3.9883846694502073E-3</v>
      </c>
      <c r="CU97" s="43">
        <v>9.5555289984753126E-4</v>
      </c>
      <c r="CV97" s="43">
        <v>1.4784532095434558E-4</v>
      </c>
      <c r="CW97" s="43">
        <v>7.0791823967024121E-4</v>
      </c>
      <c r="CX97" s="43">
        <v>1.1299127266466711E-3</v>
      </c>
      <c r="CY97" s="43">
        <v>1.5501814332025366E-3</v>
      </c>
      <c r="CZ97" s="43">
        <v>1.7463017850568735E-3</v>
      </c>
      <c r="DA97" s="43">
        <v>3.2645817556006228E-3</v>
      </c>
      <c r="DB97" s="43">
        <v>3.1441692485395666E-3</v>
      </c>
      <c r="DC97" s="43">
        <v>5.5046973729137882E-4</v>
      </c>
      <c r="DD97" s="43">
        <v>1.071186610818928E-3</v>
      </c>
      <c r="DE97" s="43">
        <v>7.9267438550727166E-4</v>
      </c>
      <c r="DF97" s="43">
        <v>9.9696595264891726E-4</v>
      </c>
      <c r="DG97" s="43">
        <v>2.0771621240709818E-3</v>
      </c>
      <c r="DH97" s="43">
        <v>1.4064930968898878E-3</v>
      </c>
      <c r="DI97" s="43">
        <v>8.144745709719643E-4</v>
      </c>
      <c r="DJ97" s="43"/>
    </row>
    <row r="98" spans="1:114" s="3" customFormat="1" ht="12.75">
      <c r="A98" s="1"/>
      <c r="B98" s="19">
        <v>89</v>
      </c>
      <c r="C98" s="43">
        <v>2.1275726059593702E-3</v>
      </c>
      <c r="D98" s="43">
        <v>1.3842358574361043E-3</v>
      </c>
      <c r="E98" s="43">
        <v>2.0483884589567497E-3</v>
      </c>
      <c r="F98" s="43">
        <v>2.2592500171304576E-3</v>
      </c>
      <c r="G98" s="43">
        <v>2.4481979397875005E-3</v>
      </c>
      <c r="H98" s="43">
        <v>2.1466920230055935E-3</v>
      </c>
      <c r="I98" s="43">
        <v>2.4463111939926384E-3</v>
      </c>
      <c r="J98" s="43">
        <v>2.6609213122090712E-3</v>
      </c>
      <c r="K98" s="43">
        <v>1.2645664643527179E-3</v>
      </c>
      <c r="L98" s="43">
        <v>2.8936233070386776E-3</v>
      </c>
      <c r="M98" s="43">
        <v>4.0769167451551501E-3</v>
      </c>
      <c r="N98" s="43">
        <v>4.342289547747992E-3</v>
      </c>
      <c r="O98" s="43">
        <v>2.3843534906245784E-3</v>
      </c>
      <c r="P98" s="43">
        <v>6.0560684053431787E-3</v>
      </c>
      <c r="Q98" s="43">
        <v>2.592618772416083E-3</v>
      </c>
      <c r="R98" s="43">
        <v>2.7451184011191561E-3</v>
      </c>
      <c r="S98" s="43">
        <v>3.0495466321142934E-3</v>
      </c>
      <c r="T98" s="43">
        <v>2.3630569177267415E-3</v>
      </c>
      <c r="U98" s="43">
        <v>3.6108614238426636E-3</v>
      </c>
      <c r="V98" s="43">
        <v>2.8914841057745546E-3</v>
      </c>
      <c r="W98" s="43">
        <v>4.623884169282437E-3</v>
      </c>
      <c r="X98" s="43">
        <v>3.3961601190862101E-3</v>
      </c>
      <c r="Y98" s="43">
        <v>2.7708532605537758E-3</v>
      </c>
      <c r="Z98" s="43">
        <v>3.6036540334657371E-3</v>
      </c>
      <c r="AA98" s="43">
        <v>2.9781037882244941E-3</v>
      </c>
      <c r="AB98" s="43">
        <v>2.4158436052750991E-3</v>
      </c>
      <c r="AC98" s="43">
        <v>3.9737162638132538E-3</v>
      </c>
      <c r="AD98" s="43">
        <v>3.0069246907451306E-3</v>
      </c>
      <c r="AE98" s="43">
        <v>3.931784371304853E-3</v>
      </c>
      <c r="AF98" s="43">
        <v>5.7411412753519964E-3</v>
      </c>
      <c r="AG98" s="43">
        <v>4.4167585343586327E-3</v>
      </c>
      <c r="AH98" s="43">
        <v>3.930443453412963E-3</v>
      </c>
      <c r="AI98" s="43">
        <v>3.6229531743521446E-3</v>
      </c>
      <c r="AJ98" s="43">
        <v>3.8632245217283105E-3</v>
      </c>
      <c r="AK98" s="43">
        <v>4.7687932431420459E-3</v>
      </c>
      <c r="AL98" s="43">
        <v>6.8910883709198557E-3</v>
      </c>
      <c r="AM98" s="43">
        <v>3.8999855404882244E-3</v>
      </c>
      <c r="AN98" s="43">
        <v>5.3819612963389709E-3</v>
      </c>
      <c r="AO98" s="43">
        <v>4.2585484412797957E-3</v>
      </c>
      <c r="AP98" s="43">
        <v>5.2255102390183321E-3</v>
      </c>
      <c r="AQ98" s="43">
        <v>3.6576327086848678E-3</v>
      </c>
      <c r="AR98" s="43">
        <v>3.6684292204554546E-3</v>
      </c>
      <c r="AS98" s="43">
        <v>5.2486985103689663E-3</v>
      </c>
      <c r="AT98" s="43">
        <v>5.2377559788780465E-3</v>
      </c>
      <c r="AU98" s="43">
        <v>9.032867255819694E-4</v>
      </c>
      <c r="AV98" s="43">
        <v>2.2842011034782707E-3</v>
      </c>
      <c r="AW98" s="43">
        <v>4.2330060245978048E-3</v>
      </c>
      <c r="AX98" s="43">
        <v>4.6445002946545379E-3</v>
      </c>
      <c r="AY98" s="43">
        <v>6.1291390311670173E-3</v>
      </c>
      <c r="AZ98" s="43">
        <v>3.4017648990125765E-3</v>
      </c>
      <c r="BA98" s="43">
        <v>2.4121533135883022E-3</v>
      </c>
      <c r="BB98" s="43">
        <v>3.0842202957952545E-3</v>
      </c>
      <c r="BC98" s="43">
        <v>3.4009493572418571E-3</v>
      </c>
      <c r="BD98" s="43">
        <v>3.579231639052321E-3</v>
      </c>
      <c r="BE98" s="43">
        <v>4.3178038315759915E-3</v>
      </c>
      <c r="BF98" s="43">
        <v>3.029084840872027E-3</v>
      </c>
      <c r="BG98" s="43">
        <v>4.0672372970873578E-3</v>
      </c>
      <c r="BH98" s="43">
        <v>3.9488029853116122E-3</v>
      </c>
      <c r="BI98" s="43">
        <v>4.2929966970520067E-3</v>
      </c>
      <c r="BJ98" s="43">
        <v>4.4015365864722078E-3</v>
      </c>
      <c r="BK98" s="43">
        <v>4.2909582788192473E-3</v>
      </c>
      <c r="BL98" s="43">
        <v>5.6972213060999064E-3</v>
      </c>
      <c r="BM98" s="43">
        <v>4.7611830171705892E-3</v>
      </c>
      <c r="BN98" s="43">
        <v>2.1386652791839937E-3</v>
      </c>
      <c r="BO98" s="43">
        <v>2.9663659293906741E-3</v>
      </c>
      <c r="BP98" s="43">
        <v>3.8594500953563452E-3</v>
      </c>
      <c r="BQ98" s="43">
        <v>2.0041527681682954E-3</v>
      </c>
      <c r="BR98" s="43">
        <v>3.3665006108150471E-3</v>
      </c>
      <c r="BS98" s="43">
        <v>5.3646015425916306E-3</v>
      </c>
      <c r="BT98" s="43">
        <v>3.3947656210188051E-3</v>
      </c>
      <c r="BU98" s="43">
        <v>3.3867192176248815E-3</v>
      </c>
      <c r="BV98" s="43">
        <v>4.1778687689117645E-3</v>
      </c>
      <c r="BW98" s="43">
        <v>2.4053765645069701E-3</v>
      </c>
      <c r="BX98" s="43">
        <v>6.0024241267769823E-3</v>
      </c>
      <c r="BY98" s="43">
        <v>7.6469119038739125E-3</v>
      </c>
      <c r="BZ98" s="43">
        <v>6.1578898009959707E-3</v>
      </c>
      <c r="CA98" s="43">
        <v>7.9370251443374069E-3</v>
      </c>
      <c r="CB98" s="43">
        <v>4.0090879142036075E-3</v>
      </c>
      <c r="CC98" s="43">
        <v>4.7007109447073699E-3</v>
      </c>
      <c r="CD98" s="43">
        <v>4.8046536522980705E-3</v>
      </c>
      <c r="CE98" s="43">
        <v>6.1188013195693147E-3</v>
      </c>
      <c r="CF98" s="43">
        <v>2.577110939952389E-3</v>
      </c>
      <c r="CG98" s="43">
        <v>1.5901893337293216E-3</v>
      </c>
      <c r="CH98" s="43">
        <v>3.4836865234715401E-3</v>
      </c>
      <c r="CI98" s="43">
        <v>3.5424244870391254E-3</v>
      </c>
      <c r="CJ98" s="43">
        <v>4.1331700852121362E-3</v>
      </c>
      <c r="CK98" s="43">
        <v>5.6879235521142069E-3</v>
      </c>
      <c r="CL98" s="43">
        <v>1.3981770944890276E-2</v>
      </c>
      <c r="CM98" s="43">
        <v>1.2225626491693449</v>
      </c>
      <c r="CN98" s="43">
        <v>0.21623425639374208</v>
      </c>
      <c r="CO98" s="43">
        <v>0.19382080470582094</v>
      </c>
      <c r="CP98" s="43">
        <v>2.0456891655901879E-2</v>
      </c>
      <c r="CQ98" s="43">
        <v>7.8740024480188301E-3</v>
      </c>
      <c r="CR98" s="43">
        <v>5.4290575022087921E-3</v>
      </c>
      <c r="CS98" s="43">
        <v>1.2671496703335009E-2</v>
      </c>
      <c r="CT98" s="43">
        <v>8.9158172235817377E-3</v>
      </c>
      <c r="CU98" s="43">
        <v>3.3897953897180978E-3</v>
      </c>
      <c r="CV98" s="43">
        <v>5.4194077809488538E-4</v>
      </c>
      <c r="CW98" s="43">
        <v>5.1767347913429223E-3</v>
      </c>
      <c r="CX98" s="43">
        <v>4.3495784037152901E-3</v>
      </c>
      <c r="CY98" s="43">
        <v>8.7267425380483567E-3</v>
      </c>
      <c r="CZ98" s="43">
        <v>7.4957557115870911E-3</v>
      </c>
      <c r="DA98" s="43">
        <v>8.6894441567863263E-3</v>
      </c>
      <c r="DB98" s="43">
        <v>6.3321414058896564E-3</v>
      </c>
      <c r="DC98" s="43">
        <v>2.8282834593351468E-3</v>
      </c>
      <c r="DD98" s="43">
        <v>4.5615948497527547E-3</v>
      </c>
      <c r="DE98" s="43">
        <v>4.1206707734024904E-3</v>
      </c>
      <c r="DF98" s="43">
        <v>5.5313799134817203E-3</v>
      </c>
      <c r="DG98" s="43">
        <v>9.1264594325419415E-3</v>
      </c>
      <c r="DH98" s="43">
        <v>6.9546840408434172E-3</v>
      </c>
      <c r="DI98" s="43">
        <v>1.9574342462481348E-3</v>
      </c>
      <c r="DJ98" s="43"/>
    </row>
    <row r="99" spans="1:114" s="3" customFormat="1" ht="12.75">
      <c r="A99" s="1"/>
      <c r="B99" s="25">
        <v>90</v>
      </c>
      <c r="C99" s="44">
        <v>1.4479159394517583E-3</v>
      </c>
      <c r="D99" s="44">
        <v>9.4223529497131715E-4</v>
      </c>
      <c r="E99" s="44">
        <v>1.3825667796727437E-3</v>
      </c>
      <c r="F99" s="44">
        <v>1.5094556597069109E-3</v>
      </c>
      <c r="G99" s="44">
        <v>1.7137974026591256E-3</v>
      </c>
      <c r="H99" s="44">
        <v>1.4876167956439108E-3</v>
      </c>
      <c r="I99" s="44">
        <v>1.7093464470857359E-3</v>
      </c>
      <c r="J99" s="44">
        <v>1.8432245414701451E-3</v>
      </c>
      <c r="K99" s="44">
        <v>8.7197522480584721E-4</v>
      </c>
      <c r="L99" s="44">
        <v>1.9400729347788864E-3</v>
      </c>
      <c r="M99" s="44">
        <v>2.7863976327711561E-3</v>
      </c>
      <c r="N99" s="44">
        <v>2.8039242749533285E-3</v>
      </c>
      <c r="O99" s="44">
        <v>1.5724497658263479E-3</v>
      </c>
      <c r="P99" s="44">
        <v>4.1422058679107063E-3</v>
      </c>
      <c r="Q99" s="44">
        <v>1.834077643157087E-3</v>
      </c>
      <c r="R99" s="44">
        <v>2.0120611156196001E-3</v>
      </c>
      <c r="S99" s="44">
        <v>2.1537125491513692E-3</v>
      </c>
      <c r="T99" s="44">
        <v>1.6524858423235835E-3</v>
      </c>
      <c r="U99" s="44">
        <v>2.4659385702000608E-3</v>
      </c>
      <c r="V99" s="44">
        <v>1.9417139498687384E-3</v>
      </c>
      <c r="W99" s="44">
        <v>3.169686052152283E-3</v>
      </c>
      <c r="X99" s="44">
        <v>2.3680269574300745E-3</v>
      </c>
      <c r="Y99" s="44">
        <v>1.929937846790951E-3</v>
      </c>
      <c r="Z99" s="44">
        <v>2.6076919915408231E-3</v>
      </c>
      <c r="AA99" s="44">
        <v>2.1844457537532084E-3</v>
      </c>
      <c r="AB99" s="44">
        <v>1.6543792406460743E-3</v>
      </c>
      <c r="AC99" s="44">
        <v>2.7930068274147116E-3</v>
      </c>
      <c r="AD99" s="44">
        <v>2.1329603739035303E-3</v>
      </c>
      <c r="AE99" s="44">
        <v>2.8546535541731245E-3</v>
      </c>
      <c r="AF99" s="44">
        <v>3.9842859350507787E-3</v>
      </c>
      <c r="AG99" s="44">
        <v>3.1742560015038915E-3</v>
      </c>
      <c r="AH99" s="44">
        <v>2.7435453694249633E-3</v>
      </c>
      <c r="AI99" s="44">
        <v>2.6972845087741555E-3</v>
      </c>
      <c r="AJ99" s="44">
        <v>2.6299164783739936E-3</v>
      </c>
      <c r="AK99" s="44">
        <v>3.3578907671802639E-3</v>
      </c>
      <c r="AL99" s="44">
        <v>4.9556388392668661E-3</v>
      </c>
      <c r="AM99" s="44">
        <v>2.7537667088579844E-3</v>
      </c>
      <c r="AN99" s="44">
        <v>3.7899968545373145E-3</v>
      </c>
      <c r="AO99" s="44">
        <v>3.0091767459615474E-3</v>
      </c>
      <c r="AP99" s="44">
        <v>3.6817844712633946E-3</v>
      </c>
      <c r="AQ99" s="44">
        <v>2.5808751346420101E-3</v>
      </c>
      <c r="AR99" s="44">
        <v>2.6566190503866508E-3</v>
      </c>
      <c r="AS99" s="44">
        <v>3.9314958789893901E-3</v>
      </c>
      <c r="AT99" s="44">
        <v>3.7688565853977846E-3</v>
      </c>
      <c r="AU99" s="44">
        <v>6.5068330901708448E-4</v>
      </c>
      <c r="AV99" s="44">
        <v>1.616636819451181E-3</v>
      </c>
      <c r="AW99" s="44">
        <v>2.9745986922634399E-3</v>
      </c>
      <c r="AX99" s="44">
        <v>3.3595929113576541E-3</v>
      </c>
      <c r="AY99" s="44">
        <v>4.4451124381618993E-3</v>
      </c>
      <c r="AZ99" s="44">
        <v>2.2961546678086095E-3</v>
      </c>
      <c r="BA99" s="44">
        <v>1.6621907201913512E-3</v>
      </c>
      <c r="BB99" s="44">
        <v>2.084740538276128E-3</v>
      </c>
      <c r="BC99" s="44">
        <v>2.4347491748563286E-3</v>
      </c>
      <c r="BD99" s="44">
        <v>2.5755153827265206E-3</v>
      </c>
      <c r="BE99" s="44">
        <v>3.0598033608240337E-3</v>
      </c>
      <c r="BF99" s="44">
        <v>2.0781709668002734E-3</v>
      </c>
      <c r="BG99" s="44">
        <v>2.8744746330882508E-3</v>
      </c>
      <c r="BH99" s="44">
        <v>2.786094844568631E-3</v>
      </c>
      <c r="BI99" s="44">
        <v>2.846307568574034E-3</v>
      </c>
      <c r="BJ99" s="44">
        <v>3.0091246225086776E-3</v>
      </c>
      <c r="BK99" s="44">
        <v>3.0655624536319909E-3</v>
      </c>
      <c r="BL99" s="44">
        <v>4.1302537684321829E-3</v>
      </c>
      <c r="BM99" s="44">
        <v>3.154415265204615E-3</v>
      </c>
      <c r="BN99" s="44">
        <v>1.5179213581106138E-3</v>
      </c>
      <c r="BO99" s="44">
        <v>2.0399435998818848E-3</v>
      </c>
      <c r="BP99" s="44">
        <v>2.7329831959073151E-3</v>
      </c>
      <c r="BQ99" s="44">
        <v>1.3949796372702207E-3</v>
      </c>
      <c r="BR99" s="44">
        <v>2.2908209401607186E-3</v>
      </c>
      <c r="BS99" s="44">
        <v>3.6485534710746378E-3</v>
      </c>
      <c r="BT99" s="44">
        <v>2.2479118731569521E-3</v>
      </c>
      <c r="BU99" s="44">
        <v>2.2316835430125203E-3</v>
      </c>
      <c r="BV99" s="44">
        <v>2.7655934463088564E-3</v>
      </c>
      <c r="BW99" s="44">
        <v>1.5529093452907111E-3</v>
      </c>
      <c r="BX99" s="44">
        <v>4.0190716623321604E-3</v>
      </c>
      <c r="BY99" s="44">
        <v>5.1878183732045101E-3</v>
      </c>
      <c r="BZ99" s="44">
        <v>4.2812781626741089E-3</v>
      </c>
      <c r="CA99" s="44">
        <v>5.2992645362926506E-3</v>
      </c>
      <c r="CB99" s="44">
        <v>2.7218263587369166E-3</v>
      </c>
      <c r="CC99" s="44">
        <v>3.2794141263578123E-3</v>
      </c>
      <c r="CD99" s="44">
        <v>3.1429888839434772E-3</v>
      </c>
      <c r="CE99" s="44">
        <v>4.046046726502008E-3</v>
      </c>
      <c r="CF99" s="44">
        <v>1.6928370240965043E-3</v>
      </c>
      <c r="CG99" s="44">
        <v>1.081403222693186E-3</v>
      </c>
      <c r="CH99" s="44">
        <v>2.4856602636134399E-3</v>
      </c>
      <c r="CI99" s="44">
        <v>2.4749122433988745E-3</v>
      </c>
      <c r="CJ99" s="44">
        <v>2.8648285031341505E-3</v>
      </c>
      <c r="CK99" s="44">
        <v>3.9865793738313284E-3</v>
      </c>
      <c r="CL99" s="44">
        <v>8.9661944183335174E-3</v>
      </c>
      <c r="CM99" s="44">
        <v>3.3881983617623852E-2</v>
      </c>
      <c r="CN99" s="44">
        <v>1.0341397454682597</v>
      </c>
      <c r="CO99" s="44">
        <v>3.8742722376453605E-2</v>
      </c>
      <c r="CP99" s="44">
        <v>1.4249534122879621E-2</v>
      </c>
      <c r="CQ99" s="44">
        <v>5.2239787544000847E-3</v>
      </c>
      <c r="CR99" s="44">
        <v>3.9076604009232914E-3</v>
      </c>
      <c r="CS99" s="44">
        <v>8.5300362908049682E-3</v>
      </c>
      <c r="CT99" s="44">
        <v>6.1084133481318749E-3</v>
      </c>
      <c r="CU99" s="44">
        <v>2.3089626097429149E-3</v>
      </c>
      <c r="CV99" s="44">
        <v>3.561768583243023E-4</v>
      </c>
      <c r="CW99" s="44">
        <v>3.3972054985382362E-3</v>
      </c>
      <c r="CX99" s="44">
        <v>2.9795603406615355E-3</v>
      </c>
      <c r="CY99" s="44">
        <v>5.9136503934688984E-3</v>
      </c>
      <c r="CZ99" s="44">
        <v>5.044979220534979E-3</v>
      </c>
      <c r="DA99" s="44">
        <v>5.8359961749960085E-3</v>
      </c>
      <c r="DB99" s="44">
        <v>4.2743584883589885E-3</v>
      </c>
      <c r="DC99" s="44">
        <v>1.8669002855958722E-3</v>
      </c>
      <c r="DD99" s="44">
        <v>3.0516331118013249E-3</v>
      </c>
      <c r="DE99" s="44">
        <v>2.7954723456801692E-3</v>
      </c>
      <c r="DF99" s="44">
        <v>3.6736700911524536E-3</v>
      </c>
      <c r="DG99" s="44">
        <v>5.8565623613813719E-3</v>
      </c>
      <c r="DH99" s="44">
        <v>4.7378120730814403E-3</v>
      </c>
      <c r="DI99" s="44">
        <v>1.3254232984470829E-3</v>
      </c>
      <c r="DJ99" s="43"/>
    </row>
    <row r="100" spans="1:114" s="3" customFormat="1" ht="12.75">
      <c r="A100" s="1"/>
      <c r="B100" s="19">
        <v>91</v>
      </c>
      <c r="C100" s="43">
        <v>1.9115602861428929E-3</v>
      </c>
      <c r="D100" s="43">
        <v>1.1911875046734081E-3</v>
      </c>
      <c r="E100" s="43">
        <v>1.8181919395021662E-3</v>
      </c>
      <c r="F100" s="43">
        <v>1.9589758871393533E-3</v>
      </c>
      <c r="G100" s="43">
        <v>2.1640209567220141E-3</v>
      </c>
      <c r="H100" s="43">
        <v>1.8817308298283051E-3</v>
      </c>
      <c r="I100" s="43">
        <v>2.1489542704480049E-3</v>
      </c>
      <c r="J100" s="43">
        <v>2.3446927757308032E-3</v>
      </c>
      <c r="K100" s="43">
        <v>1.0962557947142161E-3</v>
      </c>
      <c r="L100" s="43">
        <v>3.304603381397141E-3</v>
      </c>
      <c r="M100" s="43">
        <v>3.8042965740781327E-3</v>
      </c>
      <c r="N100" s="43">
        <v>3.6067060564591849E-3</v>
      </c>
      <c r="O100" s="43">
        <v>2.1153261949039236E-3</v>
      </c>
      <c r="P100" s="43">
        <v>5.5870233344936741E-3</v>
      </c>
      <c r="Q100" s="43">
        <v>2.3591084769285404E-3</v>
      </c>
      <c r="R100" s="43">
        <v>2.4835180798805628E-3</v>
      </c>
      <c r="S100" s="43">
        <v>2.6937028027040105E-3</v>
      </c>
      <c r="T100" s="43">
        <v>2.2228103026888362E-3</v>
      </c>
      <c r="U100" s="43">
        <v>3.1649669520895812E-3</v>
      </c>
      <c r="V100" s="43">
        <v>2.4829566972062633E-3</v>
      </c>
      <c r="W100" s="43">
        <v>4.1591437713119628E-3</v>
      </c>
      <c r="X100" s="43">
        <v>3.0645989936488021E-3</v>
      </c>
      <c r="Y100" s="43">
        <v>2.6053633242308755E-3</v>
      </c>
      <c r="Z100" s="43">
        <v>3.2975136646821368E-3</v>
      </c>
      <c r="AA100" s="43">
        <v>2.7706195486109524E-3</v>
      </c>
      <c r="AB100" s="43">
        <v>2.1673098246949136E-3</v>
      </c>
      <c r="AC100" s="43">
        <v>3.541388815557879E-3</v>
      </c>
      <c r="AD100" s="43">
        <v>2.6548354873070349E-3</v>
      </c>
      <c r="AE100" s="43">
        <v>3.5876655687285463E-3</v>
      </c>
      <c r="AF100" s="43">
        <v>5.328576543313257E-3</v>
      </c>
      <c r="AG100" s="43">
        <v>4.1450568837043452E-3</v>
      </c>
      <c r="AH100" s="43">
        <v>3.9428116191594477E-3</v>
      </c>
      <c r="AI100" s="43">
        <v>3.531303928967537E-3</v>
      </c>
      <c r="AJ100" s="43">
        <v>3.5823237102988819E-3</v>
      </c>
      <c r="AK100" s="43">
        <v>4.1836559797105441E-3</v>
      </c>
      <c r="AL100" s="43">
        <v>6.0304872132667491E-3</v>
      </c>
      <c r="AM100" s="43">
        <v>3.4093241063067855E-3</v>
      </c>
      <c r="AN100" s="43">
        <v>4.6870866667317827E-3</v>
      </c>
      <c r="AO100" s="43">
        <v>4.0252444079513445E-3</v>
      </c>
      <c r="AP100" s="43">
        <v>4.6318989751292132E-3</v>
      </c>
      <c r="AQ100" s="43">
        <v>3.3152530564332767E-3</v>
      </c>
      <c r="AR100" s="43">
        <v>3.2575794078279824E-3</v>
      </c>
      <c r="AS100" s="43">
        <v>4.8398866250831327E-3</v>
      </c>
      <c r="AT100" s="43">
        <v>4.7202173305477277E-3</v>
      </c>
      <c r="AU100" s="43">
        <v>8.1446034068832416E-4</v>
      </c>
      <c r="AV100" s="43">
        <v>2.095244143718119E-3</v>
      </c>
      <c r="AW100" s="43">
        <v>3.8224529852854887E-3</v>
      </c>
      <c r="AX100" s="43">
        <v>4.5099392701250336E-3</v>
      </c>
      <c r="AY100" s="43">
        <v>5.8264199234554078E-3</v>
      </c>
      <c r="AZ100" s="43">
        <v>2.9307792285180089E-3</v>
      </c>
      <c r="BA100" s="43">
        <v>2.0492730627545315E-3</v>
      </c>
      <c r="BB100" s="43">
        <v>2.6737760744235364E-3</v>
      </c>
      <c r="BC100" s="43">
        <v>2.9847485852724722E-3</v>
      </c>
      <c r="BD100" s="43">
        <v>3.2916064476127566E-3</v>
      </c>
      <c r="BE100" s="43">
        <v>3.9981745728315107E-3</v>
      </c>
      <c r="BF100" s="43">
        <v>2.6881413960447753E-3</v>
      </c>
      <c r="BG100" s="43">
        <v>3.5829041311863465E-3</v>
      </c>
      <c r="BH100" s="43">
        <v>3.4621406872285495E-3</v>
      </c>
      <c r="BI100" s="43">
        <v>3.6721199227885437E-3</v>
      </c>
      <c r="BJ100" s="43">
        <v>3.8041385058788678E-3</v>
      </c>
      <c r="BK100" s="43">
        <v>3.6658076812895622E-3</v>
      </c>
      <c r="BL100" s="43">
        <v>4.9963104846668929E-3</v>
      </c>
      <c r="BM100" s="43">
        <v>4.132198289953975E-3</v>
      </c>
      <c r="BN100" s="43">
        <v>1.8633288299080427E-3</v>
      </c>
      <c r="BO100" s="43">
        <v>2.5209499365698991E-3</v>
      </c>
      <c r="BP100" s="43">
        <v>3.3758480669329092E-3</v>
      </c>
      <c r="BQ100" s="43">
        <v>1.8396525372805742E-3</v>
      </c>
      <c r="BR100" s="43">
        <v>2.9439891495574022E-3</v>
      </c>
      <c r="BS100" s="43">
        <v>4.8336504454928892E-3</v>
      </c>
      <c r="BT100" s="43">
        <v>3.1438067102847146E-3</v>
      </c>
      <c r="BU100" s="43">
        <v>3.09890788368973E-3</v>
      </c>
      <c r="BV100" s="43">
        <v>4.1635249841455004E-3</v>
      </c>
      <c r="BW100" s="43">
        <v>2.0249704288278461E-3</v>
      </c>
      <c r="BX100" s="43">
        <v>5.2703044143017855E-3</v>
      </c>
      <c r="BY100" s="43">
        <v>6.7133933125665393E-3</v>
      </c>
      <c r="BZ100" s="43">
        <v>5.3369930854067753E-3</v>
      </c>
      <c r="CA100" s="43">
        <v>6.6682774489715824E-3</v>
      </c>
      <c r="CB100" s="43">
        <v>3.509953496434863E-3</v>
      </c>
      <c r="CC100" s="43">
        <v>4.0587313978116719E-3</v>
      </c>
      <c r="CD100" s="43">
        <v>4.0717361962292961E-3</v>
      </c>
      <c r="CE100" s="43">
        <v>5.7448201365653123E-3</v>
      </c>
      <c r="CF100" s="43">
        <v>2.128672244356707E-3</v>
      </c>
      <c r="CG100" s="43">
        <v>1.3695451868634379E-3</v>
      </c>
      <c r="CH100" s="43">
        <v>3.2864552020393954E-3</v>
      </c>
      <c r="CI100" s="43">
        <v>3.0401855568910562E-3</v>
      </c>
      <c r="CJ100" s="43">
        <v>3.6072716028136506E-3</v>
      </c>
      <c r="CK100" s="43">
        <v>5.2659268250630263E-3</v>
      </c>
      <c r="CL100" s="43">
        <v>1.1626687294101622E-2</v>
      </c>
      <c r="CM100" s="43">
        <v>2.1496275682620629E-2</v>
      </c>
      <c r="CN100" s="43">
        <v>2.2266135066263751E-2</v>
      </c>
      <c r="CO100" s="43">
        <v>1.0326466653174811</v>
      </c>
      <c r="CP100" s="43">
        <v>1.750101992956769E-2</v>
      </c>
      <c r="CQ100" s="43">
        <v>7.1679123759771837E-3</v>
      </c>
      <c r="CR100" s="43">
        <v>4.7480388553268905E-3</v>
      </c>
      <c r="CS100" s="43">
        <v>1.0745656713421687E-2</v>
      </c>
      <c r="CT100" s="43">
        <v>7.5994938022139876E-3</v>
      </c>
      <c r="CU100" s="43">
        <v>2.8556153542030702E-3</v>
      </c>
      <c r="CV100" s="43">
        <v>4.6892563671427557E-4</v>
      </c>
      <c r="CW100" s="43">
        <v>4.4910239552987405E-3</v>
      </c>
      <c r="CX100" s="43">
        <v>3.8126999088649288E-3</v>
      </c>
      <c r="CY100" s="43">
        <v>7.5484532597342906E-3</v>
      </c>
      <c r="CZ100" s="43">
        <v>6.7593475582667685E-3</v>
      </c>
      <c r="DA100" s="43">
        <v>7.3840342859977561E-3</v>
      </c>
      <c r="DB100" s="43">
        <v>5.4429259175226173E-3</v>
      </c>
      <c r="DC100" s="43">
        <v>2.3473598516783548E-3</v>
      </c>
      <c r="DD100" s="43">
        <v>3.8424972827520399E-3</v>
      </c>
      <c r="DE100" s="43">
        <v>3.5386966579884203E-3</v>
      </c>
      <c r="DF100" s="43">
        <v>4.7491016860431593E-3</v>
      </c>
      <c r="DG100" s="43">
        <v>7.54840249482142E-3</v>
      </c>
      <c r="DH100" s="43">
        <v>6.4744742521501862E-3</v>
      </c>
      <c r="DI100" s="43">
        <v>1.6875913633772101E-3</v>
      </c>
      <c r="DJ100" s="43"/>
    </row>
    <row r="101" spans="1:114" s="3" customFormat="1" ht="12.75">
      <c r="A101" s="1"/>
      <c r="B101" s="19">
        <v>92</v>
      </c>
      <c r="C101" s="43">
        <v>3.5944012611260263E-3</v>
      </c>
      <c r="D101" s="43">
        <v>2.0524359779704408E-3</v>
      </c>
      <c r="E101" s="43">
        <v>3.3862257122675931E-3</v>
      </c>
      <c r="F101" s="43">
        <v>3.0843276079754881E-3</v>
      </c>
      <c r="G101" s="43">
        <v>5.1597332696657712E-3</v>
      </c>
      <c r="H101" s="43">
        <v>4.018413121141139E-3</v>
      </c>
      <c r="I101" s="43">
        <v>4.6137631146846774E-3</v>
      </c>
      <c r="J101" s="43">
        <v>5.7974512263997795E-3</v>
      </c>
      <c r="K101" s="43">
        <v>3.0926067678114415E-3</v>
      </c>
      <c r="L101" s="43">
        <v>2.5693495483750835E-3</v>
      </c>
      <c r="M101" s="43">
        <v>5.9787777464306276E-3</v>
      </c>
      <c r="N101" s="43">
        <v>2.5700094397457726E-3</v>
      </c>
      <c r="O101" s="43">
        <v>2.2949576258741557E-3</v>
      </c>
      <c r="P101" s="43">
        <v>1.2683637878821166E-2</v>
      </c>
      <c r="Q101" s="43">
        <v>5.8824643576587763E-3</v>
      </c>
      <c r="R101" s="43">
        <v>3.5480421575553906E-3</v>
      </c>
      <c r="S101" s="43">
        <v>3.0447702083973411E-3</v>
      </c>
      <c r="T101" s="43">
        <v>2.8338080979025612E-3</v>
      </c>
      <c r="U101" s="43">
        <v>6.4877572149978869E-3</v>
      </c>
      <c r="V101" s="43">
        <v>3.3397843877595087E-3</v>
      </c>
      <c r="W101" s="43">
        <v>8.8848547756486384E-3</v>
      </c>
      <c r="X101" s="43">
        <v>1.1756286313978187E-2</v>
      </c>
      <c r="Y101" s="43">
        <v>8.6061669237527619E-3</v>
      </c>
      <c r="Z101" s="43">
        <v>1.4961585243193876E-2</v>
      </c>
      <c r="AA101" s="43">
        <v>1.4285922425620478E-2</v>
      </c>
      <c r="AB101" s="43">
        <v>5.5290866265030481E-3</v>
      </c>
      <c r="AC101" s="43">
        <v>1.3058997807996619E-2</v>
      </c>
      <c r="AD101" s="43">
        <v>7.4984804794200185E-3</v>
      </c>
      <c r="AE101" s="43">
        <v>1.7117367564931502E-2</v>
      </c>
      <c r="AF101" s="43">
        <v>1.5567709285609721E-2</v>
      </c>
      <c r="AG101" s="43">
        <v>1.5930352157312339E-2</v>
      </c>
      <c r="AH101" s="43">
        <v>1.2796509359925932E-2</v>
      </c>
      <c r="AI101" s="43">
        <v>2.0331446553940997E-2</v>
      </c>
      <c r="AJ101" s="43">
        <v>6.9190271489910022E-3</v>
      </c>
      <c r="AK101" s="43">
        <v>1.6319707882360108E-2</v>
      </c>
      <c r="AL101" s="43">
        <v>2.9185958387993097E-2</v>
      </c>
      <c r="AM101" s="43">
        <v>1.2109588711122103E-2</v>
      </c>
      <c r="AN101" s="43">
        <v>1.9254614650430546E-2</v>
      </c>
      <c r="AO101" s="43">
        <v>1.4084293518823674E-2</v>
      </c>
      <c r="AP101" s="43">
        <v>1.1068098887405281E-2</v>
      </c>
      <c r="AQ101" s="43">
        <v>7.7575299074607099E-3</v>
      </c>
      <c r="AR101" s="43">
        <v>1.2412975658168152E-2</v>
      </c>
      <c r="AS101" s="43">
        <v>2.6886820270896925E-2</v>
      </c>
      <c r="AT101" s="43">
        <v>1.6903328924560486E-2</v>
      </c>
      <c r="AU101" s="43">
        <v>3.5135116251570667E-3</v>
      </c>
      <c r="AV101" s="43">
        <v>6.3095651563340009E-3</v>
      </c>
      <c r="AW101" s="43">
        <v>1.6067592422489618E-2</v>
      </c>
      <c r="AX101" s="43">
        <v>2.2997783037514222E-2</v>
      </c>
      <c r="AY101" s="43">
        <v>3.1430017061562364E-2</v>
      </c>
      <c r="AZ101" s="43">
        <v>4.7954441649126723E-3</v>
      </c>
      <c r="BA101" s="43">
        <v>4.9936713840255708E-3</v>
      </c>
      <c r="BB101" s="43">
        <v>5.2685324232028567E-3</v>
      </c>
      <c r="BC101" s="43">
        <v>1.2065744127434401E-2</v>
      </c>
      <c r="BD101" s="43">
        <v>9.84210267122336E-3</v>
      </c>
      <c r="BE101" s="43">
        <v>1.3428319061116257E-2</v>
      </c>
      <c r="BF101" s="43">
        <v>4.5048522501173896E-3</v>
      </c>
      <c r="BG101" s="43">
        <v>1.2197353395707849E-2</v>
      </c>
      <c r="BH101" s="43">
        <v>1.562670110965457E-2</v>
      </c>
      <c r="BI101" s="43">
        <v>5.2521309449901979E-3</v>
      </c>
      <c r="BJ101" s="43">
        <v>1.0392062972669694E-2</v>
      </c>
      <c r="BK101" s="43">
        <v>1.2071861819438775E-2</v>
      </c>
      <c r="BL101" s="43">
        <v>3.240756210362454E-2</v>
      </c>
      <c r="BM101" s="43">
        <v>4.8839467047505749E-3</v>
      </c>
      <c r="BN101" s="43">
        <v>2.4255216742034161E-3</v>
      </c>
      <c r="BO101" s="43">
        <v>2.2834842915221941E-3</v>
      </c>
      <c r="BP101" s="43">
        <v>6.197176196638554E-3</v>
      </c>
      <c r="BQ101" s="43">
        <v>3.7871433526923638E-3</v>
      </c>
      <c r="BR101" s="43">
        <v>3.97171813563507E-3</v>
      </c>
      <c r="BS101" s="43">
        <v>9.5915515377623974E-3</v>
      </c>
      <c r="BT101" s="43">
        <v>5.8752988372638764E-3</v>
      </c>
      <c r="BU101" s="43">
        <v>5.458891204805312E-3</v>
      </c>
      <c r="BV101" s="43">
        <v>5.472349296129656E-3</v>
      </c>
      <c r="BW101" s="43">
        <v>5.0884442742085683E-3</v>
      </c>
      <c r="BX101" s="43">
        <v>8.1747516294759497E-3</v>
      </c>
      <c r="BY101" s="43">
        <v>1.1822102948913756E-2</v>
      </c>
      <c r="BZ101" s="43">
        <v>1.1279615003110432E-2</v>
      </c>
      <c r="CA101" s="43">
        <v>6.9721654801301464E-3</v>
      </c>
      <c r="CB101" s="43">
        <v>6.5064181959081967E-3</v>
      </c>
      <c r="CC101" s="43">
        <v>9.4667942522851985E-3</v>
      </c>
      <c r="CD101" s="43">
        <v>3.2372903471743829E-3</v>
      </c>
      <c r="CE101" s="43">
        <v>4.7232356675294086E-3</v>
      </c>
      <c r="CF101" s="43">
        <v>1.7715545453602787E-3</v>
      </c>
      <c r="CG101" s="43">
        <v>2.9682138512793343E-3</v>
      </c>
      <c r="CH101" s="43">
        <v>1.008674162034325E-2</v>
      </c>
      <c r="CI101" s="43">
        <v>4.7055781408826035E-3</v>
      </c>
      <c r="CJ101" s="43">
        <v>7.927270236097704E-3</v>
      </c>
      <c r="CK101" s="43">
        <v>1.2682410471656693E-2</v>
      </c>
      <c r="CL101" s="43">
        <v>3.148658517755888E-3</v>
      </c>
      <c r="CM101" s="43">
        <v>1.0102274104712219E-2</v>
      </c>
      <c r="CN101" s="43">
        <v>3.1876168149313114E-2</v>
      </c>
      <c r="CO101" s="43">
        <v>9.6605841421207629E-3</v>
      </c>
      <c r="CP101" s="43">
        <v>1.0732790295232872</v>
      </c>
      <c r="CQ101" s="43">
        <v>8.1046349496657673E-3</v>
      </c>
      <c r="CR101" s="43">
        <v>2.2566484599440498E-2</v>
      </c>
      <c r="CS101" s="43">
        <v>2.1043387708896171E-2</v>
      </c>
      <c r="CT101" s="43">
        <v>1.7779259435435492E-2</v>
      </c>
      <c r="CU101" s="43">
        <v>4.5694450361722597E-3</v>
      </c>
      <c r="CV101" s="43">
        <v>1.2053852720935313E-3</v>
      </c>
      <c r="CW101" s="43">
        <v>4.5162421500105892E-3</v>
      </c>
      <c r="CX101" s="43">
        <v>8.4108654942011661E-3</v>
      </c>
      <c r="CY101" s="43">
        <v>2.0717932243733198E-2</v>
      </c>
      <c r="CZ101" s="43">
        <v>8.5490185809140844E-3</v>
      </c>
      <c r="DA101" s="43">
        <v>1.3199307098595946E-2</v>
      </c>
      <c r="DB101" s="43">
        <v>1.0095262197600654E-2</v>
      </c>
      <c r="DC101" s="43">
        <v>1.8004826495565381E-3</v>
      </c>
      <c r="DD101" s="43">
        <v>4.2123020794291614E-3</v>
      </c>
      <c r="DE101" s="43">
        <v>7.42483969078391E-3</v>
      </c>
      <c r="DF101" s="43">
        <v>5.0480112937955875E-3</v>
      </c>
      <c r="DG101" s="43">
        <v>3.9209933095942428E-3</v>
      </c>
      <c r="DH101" s="43">
        <v>1.1953021087691447E-2</v>
      </c>
      <c r="DI101" s="43">
        <v>2.6505185246330451E-3</v>
      </c>
      <c r="DJ101" s="43"/>
    </row>
    <row r="102" spans="1:114" s="3" customFormat="1" ht="12.75">
      <c r="A102" s="1"/>
      <c r="B102" s="19">
        <v>93</v>
      </c>
      <c r="C102" s="43">
        <v>2.0038775127269154E-3</v>
      </c>
      <c r="D102" s="43">
        <v>1.0907106171684782E-3</v>
      </c>
      <c r="E102" s="43">
        <v>1.8237406697575818E-3</v>
      </c>
      <c r="F102" s="43">
        <v>1.7759426546392688E-3</v>
      </c>
      <c r="G102" s="43">
        <v>3.9632013832095582E-3</v>
      </c>
      <c r="H102" s="43">
        <v>3.2775703725268323E-3</v>
      </c>
      <c r="I102" s="43">
        <v>3.6352902720075565E-3</v>
      </c>
      <c r="J102" s="43">
        <v>4.8877289523330172E-3</v>
      </c>
      <c r="K102" s="43">
        <v>1.7632838815018219E-3</v>
      </c>
      <c r="L102" s="43">
        <v>1.2894764955091894E-3</v>
      </c>
      <c r="M102" s="43">
        <v>4.620711903334419E-3</v>
      </c>
      <c r="N102" s="43">
        <v>1.4161365653434395E-3</v>
      </c>
      <c r="O102" s="43">
        <v>1.4506268923582214E-3</v>
      </c>
      <c r="P102" s="43">
        <v>2.1548641950690796E-3</v>
      </c>
      <c r="Q102" s="43">
        <v>1.2036252338751563E-3</v>
      </c>
      <c r="R102" s="43">
        <v>1.5030122519489207E-3</v>
      </c>
      <c r="S102" s="43">
        <v>1.4632139651473543E-3</v>
      </c>
      <c r="T102" s="43">
        <v>1.3532256049155224E-3</v>
      </c>
      <c r="U102" s="43">
        <v>7.3426998474245284E-3</v>
      </c>
      <c r="V102" s="43">
        <v>1.8014024080649977E-3</v>
      </c>
      <c r="W102" s="43">
        <v>4.0433348097798387E-3</v>
      </c>
      <c r="X102" s="43">
        <v>7.7167877042952004E-3</v>
      </c>
      <c r="Y102" s="43">
        <v>1.0001559503805418E-2</v>
      </c>
      <c r="Z102" s="43">
        <v>1.1351750078846578E-2</v>
      </c>
      <c r="AA102" s="43">
        <v>9.9751797189406195E-3</v>
      </c>
      <c r="AB102" s="43">
        <v>5.1359892676938954E-3</v>
      </c>
      <c r="AC102" s="43">
        <v>9.7762314810644173E-3</v>
      </c>
      <c r="AD102" s="43">
        <v>6.0736197538092621E-3</v>
      </c>
      <c r="AE102" s="43">
        <v>1.0609120294204438E-2</v>
      </c>
      <c r="AF102" s="43">
        <v>2.4819347064666621E-2</v>
      </c>
      <c r="AG102" s="43">
        <v>1.5330970155441832E-2</v>
      </c>
      <c r="AH102" s="43">
        <v>3.4976895501955763E-2</v>
      </c>
      <c r="AI102" s="43">
        <v>1.9949305159326941E-2</v>
      </c>
      <c r="AJ102" s="43">
        <v>1.0725969749542397E-2</v>
      </c>
      <c r="AK102" s="43">
        <v>7.8215394011283343E-3</v>
      </c>
      <c r="AL102" s="43">
        <v>1.0029664692205958E-2</v>
      </c>
      <c r="AM102" s="43">
        <v>4.6128218425707749E-3</v>
      </c>
      <c r="AN102" s="43">
        <v>9.9174642643499178E-3</v>
      </c>
      <c r="AO102" s="43">
        <v>2.8313400426750457E-3</v>
      </c>
      <c r="AP102" s="43">
        <v>3.762192439308983E-3</v>
      </c>
      <c r="AQ102" s="43">
        <v>2.2223093991025882E-3</v>
      </c>
      <c r="AR102" s="43">
        <v>3.2741586848940175E-3</v>
      </c>
      <c r="AS102" s="43">
        <v>1.6814396232701853E-2</v>
      </c>
      <c r="AT102" s="43">
        <v>6.4363266741546124E-3</v>
      </c>
      <c r="AU102" s="43">
        <v>8.0242890546938447E-4</v>
      </c>
      <c r="AV102" s="43">
        <v>2.1217920220486164E-3</v>
      </c>
      <c r="AW102" s="43">
        <v>1.3967863199306665E-2</v>
      </c>
      <c r="AX102" s="43">
        <v>3.3900167373693113E-2</v>
      </c>
      <c r="AY102" s="43">
        <v>3.5093226004015675E-2</v>
      </c>
      <c r="AZ102" s="43">
        <v>4.2717097652512134E-3</v>
      </c>
      <c r="BA102" s="43">
        <v>1.7285487716940467E-3</v>
      </c>
      <c r="BB102" s="43">
        <v>4.190951132468734E-3</v>
      </c>
      <c r="BC102" s="43">
        <v>3.4965847036464103E-3</v>
      </c>
      <c r="BD102" s="43">
        <v>3.6383224107413197E-3</v>
      </c>
      <c r="BE102" s="43">
        <v>4.6347192514960894E-3</v>
      </c>
      <c r="BF102" s="43">
        <v>4.0121707024973943E-3</v>
      </c>
      <c r="BG102" s="43">
        <v>2.9205349899283283E-3</v>
      </c>
      <c r="BH102" s="43">
        <v>3.562340906620011E-3</v>
      </c>
      <c r="BI102" s="43">
        <v>4.3914435030458741E-3</v>
      </c>
      <c r="BJ102" s="43">
        <v>4.8454933712806236E-3</v>
      </c>
      <c r="BK102" s="43">
        <v>3.2546902744259821E-3</v>
      </c>
      <c r="BL102" s="43">
        <v>7.3911145605735397E-3</v>
      </c>
      <c r="BM102" s="43">
        <v>2.7616659783398982E-3</v>
      </c>
      <c r="BN102" s="43">
        <v>1.6148580915050527E-3</v>
      </c>
      <c r="BO102" s="43">
        <v>9.3632926191387867E-4</v>
      </c>
      <c r="BP102" s="43">
        <v>2.0715729350124835E-3</v>
      </c>
      <c r="BQ102" s="43">
        <v>3.431368831921537E-3</v>
      </c>
      <c r="BR102" s="43">
        <v>2.5146316136654321E-3</v>
      </c>
      <c r="BS102" s="43">
        <v>4.5841695675938113E-3</v>
      </c>
      <c r="BT102" s="43">
        <v>4.0652267980582748E-3</v>
      </c>
      <c r="BU102" s="43">
        <v>3.415440714647844E-3</v>
      </c>
      <c r="BV102" s="43">
        <v>2.3702244278589833E-3</v>
      </c>
      <c r="BW102" s="43">
        <v>2.4829577119175601E-3</v>
      </c>
      <c r="BX102" s="43">
        <v>1.0544095871366904E-2</v>
      </c>
      <c r="BY102" s="43">
        <v>1.0854107058042538E-2</v>
      </c>
      <c r="BZ102" s="43">
        <v>9.3894396468274122E-3</v>
      </c>
      <c r="CA102" s="43">
        <v>5.2569231442980303E-3</v>
      </c>
      <c r="CB102" s="43">
        <v>5.0365187539368394E-3</v>
      </c>
      <c r="CC102" s="43">
        <v>2.5107890239339792E-3</v>
      </c>
      <c r="CD102" s="43">
        <v>2.4471631383258079E-3</v>
      </c>
      <c r="CE102" s="43">
        <v>2.4575114692879088E-3</v>
      </c>
      <c r="CF102" s="43">
        <v>7.3663555409853878E-4</v>
      </c>
      <c r="CG102" s="43">
        <v>1.0454028721057396E-3</v>
      </c>
      <c r="CH102" s="43">
        <v>5.551195295628631E-3</v>
      </c>
      <c r="CI102" s="43">
        <v>2.8072686834976412E-3</v>
      </c>
      <c r="CJ102" s="43">
        <v>3.3833803888882702E-3</v>
      </c>
      <c r="CK102" s="43">
        <v>2.9473751077686082E-3</v>
      </c>
      <c r="CL102" s="43">
        <v>3.1606674057738176E-3</v>
      </c>
      <c r="CM102" s="43">
        <v>1.6409577475501182E-2</v>
      </c>
      <c r="CN102" s="43">
        <v>1.1497925626567436E-2</v>
      </c>
      <c r="CO102" s="43">
        <v>9.41198498278141E-3</v>
      </c>
      <c r="CP102" s="43">
        <v>6.7976963955594825E-3</v>
      </c>
      <c r="CQ102" s="43">
        <v>1.0745216023127708</v>
      </c>
      <c r="CR102" s="43">
        <v>1.1217487609189834E-2</v>
      </c>
      <c r="CS102" s="43">
        <v>1.7276095056883368E-2</v>
      </c>
      <c r="CT102" s="43">
        <v>9.4350750052610999E-3</v>
      </c>
      <c r="CU102" s="43">
        <v>3.529821029192646E-3</v>
      </c>
      <c r="CV102" s="43">
        <v>6.1154686282200831E-4</v>
      </c>
      <c r="CW102" s="43">
        <v>1.8594064517386583E-3</v>
      </c>
      <c r="CX102" s="43">
        <v>2.1198075608691385E-3</v>
      </c>
      <c r="CY102" s="43">
        <v>1.5447452832434479E-2</v>
      </c>
      <c r="CZ102" s="43">
        <v>3.0159975232122902E-3</v>
      </c>
      <c r="DA102" s="43">
        <v>3.6967870310248134E-3</v>
      </c>
      <c r="DB102" s="43">
        <v>5.9392236126329673E-3</v>
      </c>
      <c r="DC102" s="43">
        <v>1.1574188262617237E-3</v>
      </c>
      <c r="DD102" s="43">
        <v>5.2634031566185921E-3</v>
      </c>
      <c r="DE102" s="43">
        <v>3.2326700242799999E-3</v>
      </c>
      <c r="DF102" s="43">
        <v>3.8909767629792761E-3</v>
      </c>
      <c r="DG102" s="43">
        <v>2.6129000308508081E-3</v>
      </c>
      <c r="DH102" s="43">
        <v>1.2477662196288705E-2</v>
      </c>
      <c r="DI102" s="43">
        <v>1.3837965102293914E-3</v>
      </c>
      <c r="DJ102" s="43"/>
    </row>
    <row r="103" spans="1:114" s="3" customFormat="1" ht="12.75">
      <c r="A103" s="1"/>
      <c r="B103" s="19">
        <v>94</v>
      </c>
      <c r="C103" s="43">
        <v>4.9218008228435965E-2</v>
      </c>
      <c r="D103" s="43">
        <v>2.4430626302204925E-2</v>
      </c>
      <c r="E103" s="43">
        <v>5.0333198580501233E-2</v>
      </c>
      <c r="F103" s="43">
        <v>4.0889002212856893E-2</v>
      </c>
      <c r="G103" s="43">
        <v>4.7146501491031077E-2</v>
      </c>
      <c r="H103" s="43">
        <v>2.3519567305085882E-2</v>
      </c>
      <c r="I103" s="43">
        <v>2.6199589061204499E-2</v>
      </c>
      <c r="J103" s="43">
        <v>4.4768905683993193E-2</v>
      </c>
      <c r="K103" s="43">
        <v>5.1070844068955658E-2</v>
      </c>
      <c r="L103" s="43">
        <v>2.1256259815722621E-2</v>
      </c>
      <c r="M103" s="43">
        <v>5.1045298924519748E-2</v>
      </c>
      <c r="N103" s="43">
        <v>1.1136790512483698E-2</v>
      </c>
      <c r="O103" s="43">
        <v>1.1988170093658159E-2</v>
      </c>
      <c r="P103" s="43">
        <v>8.5346617215678447E-2</v>
      </c>
      <c r="Q103" s="43">
        <v>1.057250529142984E-2</v>
      </c>
      <c r="R103" s="43">
        <v>1.3154042665372651E-2</v>
      </c>
      <c r="S103" s="43">
        <v>1.0724268427376895E-2</v>
      </c>
      <c r="T103" s="43">
        <v>2.1300798572104613E-2</v>
      </c>
      <c r="U103" s="43">
        <v>3.1400319585718615E-2</v>
      </c>
      <c r="V103" s="43">
        <v>1.930577218662622E-2</v>
      </c>
      <c r="W103" s="43">
        <v>4.7063372732124652E-2</v>
      </c>
      <c r="X103" s="43">
        <v>3.9607833317405083E-2</v>
      </c>
      <c r="Y103" s="43">
        <v>3.0940657213428844E-2</v>
      </c>
      <c r="Z103" s="43">
        <v>3.2044875185443952E-2</v>
      </c>
      <c r="AA103" s="43">
        <v>3.8825062559233688E-2</v>
      </c>
      <c r="AB103" s="43">
        <v>1.794506841629406E-2</v>
      </c>
      <c r="AC103" s="43">
        <v>2.9631080688217459E-2</v>
      </c>
      <c r="AD103" s="43">
        <v>2.5964775968707686E-2</v>
      </c>
      <c r="AE103" s="43">
        <v>2.5747144400436107E-2</v>
      </c>
      <c r="AF103" s="43">
        <v>4.6775104668589342E-2</v>
      </c>
      <c r="AG103" s="43">
        <v>4.7447374908654784E-2</v>
      </c>
      <c r="AH103" s="43">
        <v>2.4079715437991023E-2</v>
      </c>
      <c r="AI103" s="43">
        <v>1.8164152148423988E-2</v>
      </c>
      <c r="AJ103" s="43">
        <v>4.2124193252435216E-2</v>
      </c>
      <c r="AK103" s="43">
        <v>6.1617272867491593E-2</v>
      </c>
      <c r="AL103" s="43">
        <v>3.7826488012394653E-2</v>
      </c>
      <c r="AM103" s="43">
        <v>4.0516439127867523E-2</v>
      </c>
      <c r="AN103" s="43">
        <v>4.0955346962364199E-2</v>
      </c>
      <c r="AO103" s="43">
        <v>3.2442822221390701E-2</v>
      </c>
      <c r="AP103" s="43">
        <v>3.1875558725605768E-2</v>
      </c>
      <c r="AQ103" s="43">
        <v>2.5389021117211804E-2</v>
      </c>
      <c r="AR103" s="43">
        <v>2.2505503482252779E-2</v>
      </c>
      <c r="AS103" s="43">
        <v>2.6158141942026699E-2</v>
      </c>
      <c r="AT103" s="43">
        <v>3.8153415593554597E-2</v>
      </c>
      <c r="AU103" s="43">
        <v>1.1927784827708544E-2</v>
      </c>
      <c r="AV103" s="43">
        <v>2.0879682059909088E-2</v>
      </c>
      <c r="AW103" s="43">
        <v>1.8352588961899487E-2</v>
      </c>
      <c r="AX103" s="43">
        <v>2.2236530226126889E-2</v>
      </c>
      <c r="AY103" s="43">
        <v>2.082309868300717E-2</v>
      </c>
      <c r="AZ103" s="43">
        <v>1.7696569282910954E-2</v>
      </c>
      <c r="BA103" s="43">
        <v>4.6677282886112149E-2</v>
      </c>
      <c r="BB103" s="43">
        <v>3.0098156156919052E-2</v>
      </c>
      <c r="BC103" s="43">
        <v>1.9755966191453825E-2</v>
      </c>
      <c r="BD103" s="43">
        <v>6.0544645469553578E-2</v>
      </c>
      <c r="BE103" s="43">
        <v>2.8944867481101453E-2</v>
      </c>
      <c r="BF103" s="43">
        <v>2.9775388044707751E-2</v>
      </c>
      <c r="BG103" s="43">
        <v>4.1309533381523801E-2</v>
      </c>
      <c r="BH103" s="43">
        <v>2.3572394985387463E-2</v>
      </c>
      <c r="BI103" s="43">
        <v>2.9224403670792789E-2</v>
      </c>
      <c r="BJ103" s="43">
        <v>2.3182297383050322E-2</v>
      </c>
      <c r="BK103" s="43">
        <v>2.9423584898422797E-2</v>
      </c>
      <c r="BL103" s="43">
        <v>3.5905759609566067E-2</v>
      </c>
      <c r="BM103" s="43">
        <v>2.8050666820759636E-2</v>
      </c>
      <c r="BN103" s="43">
        <v>2.7087623669857005E-2</v>
      </c>
      <c r="BO103" s="43">
        <v>9.3010534063690149E-3</v>
      </c>
      <c r="BP103" s="43">
        <v>3.0480639638232616E-2</v>
      </c>
      <c r="BQ103" s="43">
        <v>1.3935135162830709E-2</v>
      </c>
      <c r="BR103" s="43">
        <v>3.1958246309752802E-2</v>
      </c>
      <c r="BS103" s="43">
        <v>4.162397611923753E-2</v>
      </c>
      <c r="BT103" s="43">
        <v>6.6987712251030548E-2</v>
      </c>
      <c r="BU103" s="43">
        <v>5.6690210575632387E-2</v>
      </c>
      <c r="BV103" s="43">
        <v>2.6027371436940425E-2</v>
      </c>
      <c r="BW103" s="43">
        <v>2.0065219262271512E-2</v>
      </c>
      <c r="BX103" s="43">
        <v>5.5639805824304688E-2</v>
      </c>
      <c r="BY103" s="43">
        <v>5.3598420583635807E-2</v>
      </c>
      <c r="BZ103" s="43">
        <v>4.0341622778171042E-2</v>
      </c>
      <c r="CA103" s="43">
        <v>5.3177094722684629E-2</v>
      </c>
      <c r="CB103" s="43">
        <v>2.7182119112631575E-2</v>
      </c>
      <c r="CC103" s="43">
        <v>2.4347521378259518E-2</v>
      </c>
      <c r="CD103" s="43">
        <v>1.9669752311852001E-2</v>
      </c>
      <c r="CE103" s="43">
        <v>3.6062475439572E-2</v>
      </c>
      <c r="CF103" s="43">
        <v>1.3033914858378539E-2</v>
      </c>
      <c r="CG103" s="43">
        <v>1.1146157728504916E-2</v>
      </c>
      <c r="CH103" s="43">
        <v>2.3582884543255671E-2</v>
      </c>
      <c r="CI103" s="43">
        <v>2.9586176706133116E-2</v>
      </c>
      <c r="CJ103" s="43">
        <v>0.13142317607605811</v>
      </c>
      <c r="CK103" s="43">
        <v>3.4459518385339581E-2</v>
      </c>
      <c r="CL103" s="43">
        <v>2.0483933371067506E-2</v>
      </c>
      <c r="CM103" s="43">
        <v>2.3622911941213669E-2</v>
      </c>
      <c r="CN103" s="43">
        <v>2.9226690326757551E-2</v>
      </c>
      <c r="CO103" s="43">
        <v>1.9801887968067373E-2</v>
      </c>
      <c r="CP103" s="43">
        <v>1.5995626496704527E-2</v>
      </c>
      <c r="CQ103" s="43">
        <v>2.8909663226844028E-2</v>
      </c>
      <c r="CR103" s="43">
        <v>1.0356424946229317</v>
      </c>
      <c r="CS103" s="43">
        <v>0.11935866685287445</v>
      </c>
      <c r="CT103" s="43">
        <v>7.884412502004233E-2</v>
      </c>
      <c r="CU103" s="43">
        <v>9.9047702038034008E-2</v>
      </c>
      <c r="CV103" s="43">
        <v>1.5989204245391683E-2</v>
      </c>
      <c r="CW103" s="43">
        <v>1.4200082757364108E-2</v>
      </c>
      <c r="CX103" s="43">
        <v>1.5513924837547386E-2</v>
      </c>
      <c r="CY103" s="43">
        <v>2.1931669616297531E-2</v>
      </c>
      <c r="CZ103" s="43">
        <v>3.953029330587747E-2</v>
      </c>
      <c r="DA103" s="43">
        <v>2.3183442545002951E-2</v>
      </c>
      <c r="DB103" s="43">
        <v>7.9160934061741246E-3</v>
      </c>
      <c r="DC103" s="43">
        <v>7.169045586047273E-3</v>
      </c>
      <c r="DD103" s="43">
        <v>2.233891627434163E-2</v>
      </c>
      <c r="DE103" s="43">
        <v>7.8811006137203647E-3</v>
      </c>
      <c r="DF103" s="43">
        <v>2.001542865370359E-2</v>
      </c>
      <c r="DG103" s="43">
        <v>2.133449648566953E-2</v>
      </c>
      <c r="DH103" s="43">
        <v>3.2477931397739884E-2</v>
      </c>
      <c r="DI103" s="43">
        <v>1.3509002563997194E-2</v>
      </c>
      <c r="DJ103" s="43"/>
    </row>
    <row r="104" spans="1:114" s="3" customFormat="1" ht="12.75">
      <c r="A104" s="1"/>
      <c r="B104" s="19">
        <v>95</v>
      </c>
      <c r="C104" s="43">
        <v>3.8496904865710419E-3</v>
      </c>
      <c r="D104" s="43">
        <v>3.3687148764668267E-3</v>
      </c>
      <c r="E104" s="43">
        <v>2.7710203492545041E-3</v>
      </c>
      <c r="F104" s="43">
        <v>3.8971700299139725E-3</v>
      </c>
      <c r="G104" s="43">
        <v>3.1363114909217704E-3</v>
      </c>
      <c r="H104" s="43">
        <v>2.5654415544403486E-3</v>
      </c>
      <c r="I104" s="43">
        <v>3.0232482391419767E-3</v>
      </c>
      <c r="J104" s="43">
        <v>3.1017319009357652E-3</v>
      </c>
      <c r="K104" s="43">
        <v>2.6368378331428841E-3</v>
      </c>
      <c r="L104" s="43">
        <v>1.842388042168382E-3</v>
      </c>
      <c r="M104" s="43">
        <v>9.3954577467805622E-3</v>
      </c>
      <c r="N104" s="43">
        <v>1.1441675626598811E-3</v>
      </c>
      <c r="O104" s="43">
        <v>1.5798062169978108E-3</v>
      </c>
      <c r="P104" s="43">
        <v>5.2283188834582025E-3</v>
      </c>
      <c r="Q104" s="43">
        <v>3.6115662233800762E-3</v>
      </c>
      <c r="R104" s="43">
        <v>6.8832943324304615E-3</v>
      </c>
      <c r="S104" s="43">
        <v>3.8519666233714335E-3</v>
      </c>
      <c r="T104" s="43">
        <v>2.6829901457607577E-3</v>
      </c>
      <c r="U104" s="43">
        <v>3.4995032571740275E-3</v>
      </c>
      <c r="V104" s="43">
        <v>2.6296703580728723E-3</v>
      </c>
      <c r="W104" s="43">
        <v>7.0043879153833368E-3</v>
      </c>
      <c r="X104" s="43">
        <v>5.0852287541543768E-3</v>
      </c>
      <c r="Y104" s="43">
        <v>3.3745385088064699E-3</v>
      </c>
      <c r="Z104" s="43">
        <v>2.7365060183259264E-3</v>
      </c>
      <c r="AA104" s="43">
        <v>4.8639929506785152E-3</v>
      </c>
      <c r="AB104" s="43">
        <v>3.2490382604321174E-3</v>
      </c>
      <c r="AC104" s="43">
        <v>3.0469152705856059E-3</v>
      </c>
      <c r="AD104" s="43">
        <v>6.6610980007970073E-3</v>
      </c>
      <c r="AE104" s="43">
        <v>3.3070224167301176E-3</v>
      </c>
      <c r="AF104" s="43">
        <v>6.1865532052562096E-3</v>
      </c>
      <c r="AG104" s="43">
        <v>6.0778688086910553E-3</v>
      </c>
      <c r="AH104" s="43">
        <v>4.7612633269636644E-3</v>
      </c>
      <c r="AI104" s="43">
        <v>4.2201463858011186E-3</v>
      </c>
      <c r="AJ104" s="43">
        <v>2.8801745403765899E-3</v>
      </c>
      <c r="AK104" s="43">
        <v>5.1853762648463681E-3</v>
      </c>
      <c r="AL104" s="43">
        <v>6.7809295651828994E-3</v>
      </c>
      <c r="AM104" s="43">
        <v>5.0086764584384687E-3</v>
      </c>
      <c r="AN104" s="43">
        <v>6.0865126296107261E-3</v>
      </c>
      <c r="AO104" s="43">
        <v>5.0728442148354888E-3</v>
      </c>
      <c r="AP104" s="43">
        <v>7.0174915218708207E-3</v>
      </c>
      <c r="AQ104" s="43">
        <v>5.525935609163435E-3</v>
      </c>
      <c r="AR104" s="43">
        <v>4.8306538939006938E-3</v>
      </c>
      <c r="AS104" s="43">
        <v>5.6503480116578079E-3</v>
      </c>
      <c r="AT104" s="43">
        <v>5.5721153691179991E-3</v>
      </c>
      <c r="AU104" s="43">
        <v>6.8263769241620298E-4</v>
      </c>
      <c r="AV104" s="43">
        <v>3.6527874803589065E-3</v>
      </c>
      <c r="AW104" s="43">
        <v>5.0691209721876263E-3</v>
      </c>
      <c r="AX104" s="43">
        <v>4.0007948951318343E-3</v>
      </c>
      <c r="AY104" s="43">
        <v>4.7580575847213829E-3</v>
      </c>
      <c r="AZ104" s="43">
        <v>6.0420299672480074E-3</v>
      </c>
      <c r="BA104" s="43">
        <v>2.1433183019435999E-3</v>
      </c>
      <c r="BB104" s="43">
        <v>4.6016567719613394E-3</v>
      </c>
      <c r="BC104" s="43">
        <v>5.2882503275586464E-3</v>
      </c>
      <c r="BD104" s="43">
        <v>6.4145777028036107E-3</v>
      </c>
      <c r="BE104" s="43">
        <v>4.8702973709875506E-3</v>
      </c>
      <c r="BF104" s="43">
        <v>4.8127855327062949E-3</v>
      </c>
      <c r="BG104" s="43">
        <v>3.9357611264394018E-3</v>
      </c>
      <c r="BH104" s="43">
        <v>3.5489455856276748E-3</v>
      </c>
      <c r="BI104" s="43">
        <v>3.7640115075409631E-3</v>
      </c>
      <c r="BJ104" s="43">
        <v>3.8151691372938301E-3</v>
      </c>
      <c r="BK104" s="43">
        <v>4.3840662639179758E-3</v>
      </c>
      <c r="BL104" s="43">
        <v>5.6907704725661177E-3</v>
      </c>
      <c r="BM104" s="43">
        <v>3.2983639300208202E-3</v>
      </c>
      <c r="BN104" s="43">
        <v>5.8074084130311449E-3</v>
      </c>
      <c r="BO104" s="43">
        <v>3.0959562754011615E-3</v>
      </c>
      <c r="BP104" s="43">
        <v>5.0046843636689202E-3</v>
      </c>
      <c r="BQ104" s="43">
        <v>1.7004058655548588E-3</v>
      </c>
      <c r="BR104" s="43">
        <v>4.2053946787286812E-3</v>
      </c>
      <c r="BS104" s="43">
        <v>6.1433214835742425E-3</v>
      </c>
      <c r="BT104" s="43">
        <v>4.0589360157066877E-3</v>
      </c>
      <c r="BU104" s="43">
        <v>4.4377232728648299E-3</v>
      </c>
      <c r="BV104" s="43">
        <v>3.5485045718874919E-3</v>
      </c>
      <c r="BW104" s="43">
        <v>2.3725701756266986E-3</v>
      </c>
      <c r="BX104" s="43">
        <v>5.6428679841266354E-3</v>
      </c>
      <c r="BY104" s="43">
        <v>7.7537770666641706E-3</v>
      </c>
      <c r="BZ104" s="43">
        <v>7.5175791432289009E-3</v>
      </c>
      <c r="CA104" s="43">
        <v>6.8478513350135137E-3</v>
      </c>
      <c r="CB104" s="43">
        <v>4.3271585922332817E-3</v>
      </c>
      <c r="CC104" s="43">
        <v>1.1686632417489294E-2</v>
      </c>
      <c r="CD104" s="43">
        <v>3.9180696539805118E-3</v>
      </c>
      <c r="CE104" s="43">
        <v>1.0365316197603964E-2</v>
      </c>
      <c r="CF104" s="43">
        <v>5.9670667020818528E-3</v>
      </c>
      <c r="CG104" s="43">
        <v>4.8487593831363553E-3</v>
      </c>
      <c r="CH104" s="43">
        <v>5.5027902127210079E-3</v>
      </c>
      <c r="CI104" s="43">
        <v>9.3562945879417086E-3</v>
      </c>
      <c r="CJ104" s="43">
        <v>1.1050657285420226E-2</v>
      </c>
      <c r="CK104" s="43">
        <v>9.1118914063225333E-3</v>
      </c>
      <c r="CL104" s="43">
        <v>2.9957612209608347E-3</v>
      </c>
      <c r="CM104" s="43">
        <v>4.4011222933946492E-3</v>
      </c>
      <c r="CN104" s="43">
        <v>3.840836595739033E-3</v>
      </c>
      <c r="CO104" s="43">
        <v>2.4029119990242637E-3</v>
      </c>
      <c r="CP104" s="43">
        <v>3.2467057812828148E-3</v>
      </c>
      <c r="CQ104" s="43">
        <v>5.7761697020178903E-3</v>
      </c>
      <c r="CR104" s="43">
        <v>3.0773794601569658E-3</v>
      </c>
      <c r="CS104" s="43">
        <v>1.0202979634188873</v>
      </c>
      <c r="CT104" s="43">
        <v>4.1946017832717531E-3</v>
      </c>
      <c r="CU104" s="43">
        <v>5.3535040964407515E-3</v>
      </c>
      <c r="CV104" s="43">
        <v>9.7725857569216771E-4</v>
      </c>
      <c r="CW104" s="43">
        <v>2.5720336613910214E-3</v>
      </c>
      <c r="CX104" s="43">
        <v>4.6361100655726096E-3</v>
      </c>
      <c r="CY104" s="43">
        <v>3.1331773980621692E-3</v>
      </c>
      <c r="CZ104" s="43">
        <v>1.1446183663931814E-2</v>
      </c>
      <c r="DA104" s="43">
        <v>4.5909551960676889E-3</v>
      </c>
      <c r="DB104" s="43">
        <v>2.3805962368088985E-3</v>
      </c>
      <c r="DC104" s="43">
        <v>2.4845472715424094E-3</v>
      </c>
      <c r="DD104" s="43">
        <v>4.0824783473692484E-3</v>
      </c>
      <c r="DE104" s="43">
        <v>1.7735467157210057E-3</v>
      </c>
      <c r="DF104" s="43">
        <v>2.8839265421613494E-3</v>
      </c>
      <c r="DG104" s="43">
        <v>3.7370512315611929E-3</v>
      </c>
      <c r="DH104" s="43">
        <v>6.9485935718068366E-3</v>
      </c>
      <c r="DI104" s="43">
        <v>1.6497796025371849E-3</v>
      </c>
      <c r="DJ104" s="43"/>
    </row>
    <row r="105" spans="1:114" s="3" customFormat="1" ht="12.75">
      <c r="A105" s="1"/>
      <c r="B105" s="19">
        <v>96</v>
      </c>
      <c r="C105" s="43">
        <v>1.2028390990739147E-2</v>
      </c>
      <c r="D105" s="43">
        <v>7.680780620256465E-3</v>
      </c>
      <c r="E105" s="43">
        <v>1.1362345580800405E-2</v>
      </c>
      <c r="F105" s="43">
        <v>9.3242283430979966E-3</v>
      </c>
      <c r="G105" s="43">
        <v>8.4176579869186096E-3</v>
      </c>
      <c r="H105" s="43">
        <v>7.3173673293238884E-3</v>
      </c>
      <c r="I105" s="43">
        <v>8.5027744292506726E-3</v>
      </c>
      <c r="J105" s="43">
        <v>1.3697309647024064E-2</v>
      </c>
      <c r="K105" s="43">
        <v>1.6203366487081389E-2</v>
      </c>
      <c r="L105" s="43">
        <v>7.37433543053657E-3</v>
      </c>
      <c r="M105" s="43">
        <v>9.8234461840018029E-3</v>
      </c>
      <c r="N105" s="43">
        <v>3.2446816263258069E-3</v>
      </c>
      <c r="O105" s="43">
        <v>5.1938347160925147E-3</v>
      </c>
      <c r="P105" s="43">
        <v>1.4210951936757716E-2</v>
      </c>
      <c r="Q105" s="43">
        <v>1.8473005938216707E-3</v>
      </c>
      <c r="R105" s="43">
        <v>2.8903432887275103E-3</v>
      </c>
      <c r="S105" s="43">
        <v>2.7592573712446455E-3</v>
      </c>
      <c r="T105" s="43">
        <v>2.4245865070485081E-3</v>
      </c>
      <c r="U105" s="43">
        <v>6.6936877422247134E-3</v>
      </c>
      <c r="V105" s="43">
        <v>3.3148287256206978E-3</v>
      </c>
      <c r="W105" s="43">
        <v>8.4022192167449491E-3</v>
      </c>
      <c r="X105" s="43">
        <v>7.6787694950464962E-3</v>
      </c>
      <c r="Y105" s="43">
        <v>5.3772748365498576E-3</v>
      </c>
      <c r="Z105" s="43">
        <v>5.4109509760852164E-3</v>
      </c>
      <c r="AA105" s="43">
        <v>6.9775359440549609E-3</v>
      </c>
      <c r="AB105" s="43">
        <v>4.6888558145810914E-3</v>
      </c>
      <c r="AC105" s="43">
        <v>4.936643359828399E-3</v>
      </c>
      <c r="AD105" s="43">
        <v>4.7850496007073775E-3</v>
      </c>
      <c r="AE105" s="43">
        <v>4.5908730358947695E-3</v>
      </c>
      <c r="AF105" s="43">
        <v>7.2685335400329149E-3</v>
      </c>
      <c r="AG105" s="43">
        <v>7.0554955189879994E-3</v>
      </c>
      <c r="AH105" s="43">
        <v>4.8505952486721134E-3</v>
      </c>
      <c r="AI105" s="43">
        <v>3.5984482908366176E-3</v>
      </c>
      <c r="AJ105" s="43">
        <v>5.4165325361529475E-3</v>
      </c>
      <c r="AK105" s="43">
        <v>7.8508394010915281E-3</v>
      </c>
      <c r="AL105" s="43">
        <v>8.2263320206924662E-3</v>
      </c>
      <c r="AM105" s="43">
        <v>9.1913702168741878E-3</v>
      </c>
      <c r="AN105" s="43">
        <v>9.9030658702449637E-3</v>
      </c>
      <c r="AO105" s="43">
        <v>5.515360108165117E-3</v>
      </c>
      <c r="AP105" s="43">
        <v>5.9015970103065774E-3</v>
      </c>
      <c r="AQ105" s="43">
        <v>3.9827625785088276E-3</v>
      </c>
      <c r="AR105" s="43">
        <v>5.4220528891446651E-3</v>
      </c>
      <c r="AS105" s="43">
        <v>6.6704059219288587E-3</v>
      </c>
      <c r="AT105" s="43">
        <v>6.9245916833856084E-3</v>
      </c>
      <c r="AU105" s="43">
        <v>1.2385780769576967E-3</v>
      </c>
      <c r="AV105" s="43">
        <v>3.0584139499341711E-3</v>
      </c>
      <c r="AW105" s="43">
        <v>3.8382533450396585E-3</v>
      </c>
      <c r="AX105" s="43">
        <v>4.445057164686881E-3</v>
      </c>
      <c r="AY105" s="43">
        <v>5.3256296661474741E-3</v>
      </c>
      <c r="AZ105" s="43">
        <v>3.6221951239878078E-3</v>
      </c>
      <c r="BA105" s="43">
        <v>5.3017015554036205E-3</v>
      </c>
      <c r="BB105" s="43">
        <v>5.4987468972826177E-3</v>
      </c>
      <c r="BC105" s="43">
        <v>3.8740474417526538E-3</v>
      </c>
      <c r="BD105" s="43">
        <v>7.1104051129564621E-3</v>
      </c>
      <c r="BE105" s="43">
        <v>4.7846785678787168E-3</v>
      </c>
      <c r="BF105" s="43">
        <v>6.3343636786023496E-3</v>
      </c>
      <c r="BG105" s="43">
        <v>4.9153223288120563E-3</v>
      </c>
      <c r="BH105" s="43">
        <v>4.9593610597774042E-3</v>
      </c>
      <c r="BI105" s="43">
        <v>5.7826860092658108E-3</v>
      </c>
      <c r="BJ105" s="43">
        <v>5.8827356730510125E-3</v>
      </c>
      <c r="BK105" s="43">
        <v>5.4091474824579568E-3</v>
      </c>
      <c r="BL105" s="43">
        <v>9.1374513930134894E-3</v>
      </c>
      <c r="BM105" s="43">
        <v>3.8306389562770709E-3</v>
      </c>
      <c r="BN105" s="43">
        <v>2.7916662561024725E-3</v>
      </c>
      <c r="BO105" s="43">
        <v>1.3098502500290066E-3</v>
      </c>
      <c r="BP105" s="43">
        <v>5.835645408723192E-3</v>
      </c>
      <c r="BQ105" s="43">
        <v>2.1029848142799052E-3</v>
      </c>
      <c r="BR105" s="43">
        <v>4.2034161161340422E-3</v>
      </c>
      <c r="BS105" s="43">
        <v>9.4572042142243434E-3</v>
      </c>
      <c r="BT105" s="43">
        <v>1.0022931441299851E-2</v>
      </c>
      <c r="BU105" s="43">
        <v>1.0500571918124212E-2</v>
      </c>
      <c r="BV105" s="43">
        <v>6.5480967889040616E-3</v>
      </c>
      <c r="BW105" s="43">
        <v>4.6292284203666408E-3</v>
      </c>
      <c r="BX105" s="43">
        <v>9.9671771770493047E-3</v>
      </c>
      <c r="BY105" s="43">
        <v>1.0988621428198763E-2</v>
      </c>
      <c r="BZ105" s="43">
        <v>9.6104957193301789E-3</v>
      </c>
      <c r="CA105" s="43">
        <v>1.0219196269889836E-2</v>
      </c>
      <c r="CB105" s="43">
        <v>8.5641602649391847E-3</v>
      </c>
      <c r="CC105" s="43">
        <v>5.3594350538061974E-3</v>
      </c>
      <c r="CD105" s="43">
        <v>6.1655603267629783E-3</v>
      </c>
      <c r="CE105" s="43">
        <v>5.8812291464367897E-3</v>
      </c>
      <c r="CF105" s="43">
        <v>5.492313305746158E-3</v>
      </c>
      <c r="CG105" s="43">
        <v>2.4536331400785384E-3</v>
      </c>
      <c r="CH105" s="43">
        <v>3.0784708879928405E-3</v>
      </c>
      <c r="CI105" s="43">
        <v>5.7597123740798593E-3</v>
      </c>
      <c r="CJ105" s="43">
        <v>8.3564055525080973E-3</v>
      </c>
      <c r="CK105" s="43">
        <v>6.7188246161453188E-3</v>
      </c>
      <c r="CL105" s="43">
        <v>3.6229399260697139E-3</v>
      </c>
      <c r="CM105" s="43">
        <v>3.41795195397481E-3</v>
      </c>
      <c r="CN105" s="43">
        <v>3.7244989504538768E-3</v>
      </c>
      <c r="CO105" s="43">
        <v>3.0709573987485507E-3</v>
      </c>
      <c r="CP105" s="43">
        <v>5.2416238694605903E-3</v>
      </c>
      <c r="CQ105" s="43">
        <v>9.2252596634299529E-3</v>
      </c>
      <c r="CR105" s="43">
        <v>4.8752800913337599E-2</v>
      </c>
      <c r="CS105" s="43">
        <v>0.12584687679482454</v>
      </c>
      <c r="CT105" s="43">
        <v>1.0454473764109742</v>
      </c>
      <c r="CU105" s="43">
        <v>1.0829500253067016E-2</v>
      </c>
      <c r="CV105" s="43">
        <v>1.5755509020937094E-3</v>
      </c>
      <c r="CW105" s="43">
        <v>8.0445109696786112E-3</v>
      </c>
      <c r="CX105" s="43">
        <v>4.4837256627356476E-3</v>
      </c>
      <c r="CY105" s="43">
        <v>6.188339219357207E-3</v>
      </c>
      <c r="CZ105" s="43">
        <v>1.6866086412160312E-2</v>
      </c>
      <c r="DA105" s="43">
        <v>3.2352781223049226E-3</v>
      </c>
      <c r="DB105" s="43">
        <v>1.6012001456033769E-3</v>
      </c>
      <c r="DC105" s="43">
        <v>1.7236394977813623E-3</v>
      </c>
      <c r="DD105" s="43">
        <v>3.4959582036033204E-3</v>
      </c>
      <c r="DE105" s="43">
        <v>1.640473545373655E-3</v>
      </c>
      <c r="DF105" s="43">
        <v>2.4351075607170064E-3</v>
      </c>
      <c r="DG105" s="43">
        <v>4.1199295937892188E-3</v>
      </c>
      <c r="DH105" s="43">
        <v>9.5308279821381577E-3</v>
      </c>
      <c r="DI105" s="43">
        <v>2.7483811091461178E-3</v>
      </c>
      <c r="DJ105" s="43"/>
    </row>
    <row r="106" spans="1:114" s="3" customFormat="1" ht="12.75">
      <c r="A106" s="1"/>
      <c r="B106" s="19">
        <v>97</v>
      </c>
      <c r="C106" s="43">
        <v>9.3809164380131895E-3</v>
      </c>
      <c r="D106" s="43">
        <v>6.8791624065795689E-3</v>
      </c>
      <c r="E106" s="43">
        <v>1.0902975460867066E-2</v>
      </c>
      <c r="F106" s="43">
        <v>1.2926684118052702E-2</v>
      </c>
      <c r="G106" s="43">
        <v>1.3706506131717876E-2</v>
      </c>
      <c r="H106" s="43">
        <v>1.0962724768688354E-2</v>
      </c>
      <c r="I106" s="43">
        <v>1.1941564821635005E-2</v>
      </c>
      <c r="J106" s="43">
        <v>1.3584002460759722E-2</v>
      </c>
      <c r="K106" s="43">
        <v>6.403128336972372E-3</v>
      </c>
      <c r="L106" s="43">
        <v>6.6635222016411741E-3</v>
      </c>
      <c r="M106" s="43">
        <v>1.7602992313998474E-2</v>
      </c>
      <c r="N106" s="43">
        <v>5.4309482222875414E-3</v>
      </c>
      <c r="O106" s="43">
        <v>6.9302657167582531E-3</v>
      </c>
      <c r="P106" s="43">
        <v>1.1687584385862516E-2</v>
      </c>
      <c r="Q106" s="43">
        <v>9.6297526375476849E-3</v>
      </c>
      <c r="R106" s="43">
        <v>2.7255721839748299E-2</v>
      </c>
      <c r="S106" s="43">
        <v>1.0016834673483764E-2</v>
      </c>
      <c r="T106" s="43">
        <v>9.085935923976907E-3</v>
      </c>
      <c r="U106" s="43">
        <v>1.3515594331166718E-2</v>
      </c>
      <c r="V106" s="43">
        <v>6.8363928839131512E-3</v>
      </c>
      <c r="W106" s="43">
        <v>1.477150344760176E-2</v>
      </c>
      <c r="X106" s="43">
        <v>1.6889543128358234E-2</v>
      </c>
      <c r="Y106" s="43">
        <v>1.0784293617151877E-2</v>
      </c>
      <c r="Z106" s="43">
        <v>1.4341360244287941E-2</v>
      </c>
      <c r="AA106" s="43">
        <v>1.2178126451412141E-2</v>
      </c>
      <c r="AB106" s="43">
        <v>9.1779204701345866E-3</v>
      </c>
      <c r="AC106" s="43">
        <v>2.094522915304874E-2</v>
      </c>
      <c r="AD106" s="43">
        <v>2.9305810746088179E-2</v>
      </c>
      <c r="AE106" s="43">
        <v>1.5218335456721212E-2</v>
      </c>
      <c r="AF106" s="43">
        <v>2.3432741217770489E-2</v>
      </c>
      <c r="AG106" s="43">
        <v>2.1035053067914599E-2</v>
      </c>
      <c r="AH106" s="43">
        <v>1.8624183258286107E-2</v>
      </c>
      <c r="AI106" s="43">
        <v>1.499860849817039E-2</v>
      </c>
      <c r="AJ106" s="43">
        <v>1.112163779811504E-2</v>
      </c>
      <c r="AK106" s="43">
        <v>2.924546212270417E-2</v>
      </c>
      <c r="AL106" s="43">
        <v>4.6366718830663733E-2</v>
      </c>
      <c r="AM106" s="43">
        <v>2.7228510006497626E-2</v>
      </c>
      <c r="AN106" s="43">
        <v>4.3713560154135508E-2</v>
      </c>
      <c r="AO106" s="43">
        <v>1.2104685086714495E-2</v>
      </c>
      <c r="AP106" s="43">
        <v>1.6583469090357753E-2</v>
      </c>
      <c r="AQ106" s="43">
        <v>1.0135239000448154E-2</v>
      </c>
      <c r="AR106" s="43">
        <v>1.4672818175126041E-2</v>
      </c>
      <c r="AS106" s="43">
        <v>3.0237666732636382E-2</v>
      </c>
      <c r="AT106" s="43">
        <v>2.7014815152671134E-2</v>
      </c>
      <c r="AU106" s="43">
        <v>2.380281586095781E-3</v>
      </c>
      <c r="AV106" s="43">
        <v>7.4351511441632431E-3</v>
      </c>
      <c r="AW106" s="43">
        <v>1.8105111914237835E-2</v>
      </c>
      <c r="AX106" s="43">
        <v>1.9194359682643915E-2</v>
      </c>
      <c r="AY106" s="43">
        <v>2.4067863679111002E-2</v>
      </c>
      <c r="AZ106" s="43">
        <v>1.6653068045315248E-2</v>
      </c>
      <c r="BA106" s="43">
        <v>7.1806248221775795E-3</v>
      </c>
      <c r="BB106" s="43">
        <v>1.5295398661406414E-2</v>
      </c>
      <c r="BC106" s="43">
        <v>1.373161894547289E-2</v>
      </c>
      <c r="BD106" s="43">
        <v>1.7286147506651386E-2</v>
      </c>
      <c r="BE106" s="43">
        <v>2.0993566908316018E-2</v>
      </c>
      <c r="BF106" s="43">
        <v>1.624484956287844E-2</v>
      </c>
      <c r="BG106" s="43">
        <v>1.2350721896348902E-2</v>
      </c>
      <c r="BH106" s="43">
        <v>1.5525918855593119E-2</v>
      </c>
      <c r="BI106" s="43">
        <v>1.7282120109144004E-2</v>
      </c>
      <c r="BJ106" s="43">
        <v>1.981495514124983E-2</v>
      </c>
      <c r="BK106" s="43">
        <v>2.113938661989179E-2</v>
      </c>
      <c r="BL106" s="43">
        <v>2.8880018796775545E-2</v>
      </c>
      <c r="BM106" s="43">
        <v>3.6180712680717098E-2</v>
      </c>
      <c r="BN106" s="43">
        <v>6.8029960377397102E-3</v>
      </c>
      <c r="BO106" s="43">
        <v>7.2131164541363816E-3</v>
      </c>
      <c r="BP106" s="43">
        <v>1.0211305303080735E-2</v>
      </c>
      <c r="BQ106" s="43">
        <v>7.0028751056778757E-3</v>
      </c>
      <c r="BR106" s="43">
        <v>9.2499368345119338E-3</v>
      </c>
      <c r="BS106" s="43">
        <v>2.4504193701131976E-2</v>
      </c>
      <c r="BT106" s="43">
        <v>1.5408927041337547E-2</v>
      </c>
      <c r="BU106" s="43">
        <v>1.4429029109373945E-2</v>
      </c>
      <c r="BV106" s="43">
        <v>1.4624138218827173E-2</v>
      </c>
      <c r="BW106" s="43">
        <v>1.0637695339441779E-2</v>
      </c>
      <c r="BX106" s="43">
        <v>4.0788340414763161E-2</v>
      </c>
      <c r="BY106" s="43">
        <v>3.8558287749564643E-2</v>
      </c>
      <c r="BZ106" s="43">
        <v>9.9207064470994269E-2</v>
      </c>
      <c r="CA106" s="43">
        <v>9.9929398323305579E-2</v>
      </c>
      <c r="CB106" s="43">
        <v>4.5993016992445984E-2</v>
      </c>
      <c r="CC106" s="43">
        <v>1.9945400880184122E-2</v>
      </c>
      <c r="CD106" s="43">
        <v>1.0925817156619489E-2</v>
      </c>
      <c r="CE106" s="43">
        <v>2.3882560964447339E-2</v>
      </c>
      <c r="CF106" s="43">
        <v>1.007986645913627E-2</v>
      </c>
      <c r="CG106" s="43">
        <v>5.6170454710421135E-3</v>
      </c>
      <c r="CH106" s="43">
        <v>2.713018575503405E-2</v>
      </c>
      <c r="CI106" s="43">
        <v>7.5981583382490586E-2</v>
      </c>
      <c r="CJ106" s="43">
        <v>2.555549597421386E-2</v>
      </c>
      <c r="CK106" s="43">
        <v>3.234915320787423E-2</v>
      </c>
      <c r="CL106" s="43">
        <v>2.1860724779033187E-2</v>
      </c>
      <c r="CM106" s="43">
        <v>5.5946213656014217E-2</v>
      </c>
      <c r="CN106" s="43">
        <v>3.6102439584124797E-2</v>
      </c>
      <c r="CO106" s="43">
        <v>2.3621196410809932E-2</v>
      </c>
      <c r="CP106" s="43">
        <v>3.3169554565602277E-2</v>
      </c>
      <c r="CQ106" s="43">
        <v>5.8643205754562215E-2</v>
      </c>
      <c r="CR106" s="43">
        <v>1.7688060183195201E-2</v>
      </c>
      <c r="CS106" s="43">
        <v>2.2960698821605407E-2</v>
      </c>
      <c r="CT106" s="43">
        <v>1.5073539627081658E-2</v>
      </c>
      <c r="CU106" s="43">
        <v>1.0508014783406261</v>
      </c>
      <c r="CV106" s="43">
        <v>2.2777425484996326E-3</v>
      </c>
      <c r="CW106" s="43">
        <v>3.487049893319509E-2</v>
      </c>
      <c r="CX106" s="43">
        <v>3.4023512321736442E-2</v>
      </c>
      <c r="CY106" s="43">
        <v>3.2503656734244615E-2</v>
      </c>
      <c r="CZ106" s="43">
        <v>3.0187787707509843E-2</v>
      </c>
      <c r="DA106" s="43">
        <v>3.2951969511254744E-2</v>
      </c>
      <c r="DB106" s="43">
        <v>1.4660282849306271E-2</v>
      </c>
      <c r="DC106" s="43">
        <v>3.596429138113276E-2</v>
      </c>
      <c r="DD106" s="43">
        <v>3.6653081802510236E-2</v>
      </c>
      <c r="DE106" s="43">
        <v>8.5715650809972382E-3</v>
      </c>
      <c r="DF106" s="43">
        <v>2.6320807205581866E-2</v>
      </c>
      <c r="DG106" s="43">
        <v>3.8259869200329526E-2</v>
      </c>
      <c r="DH106" s="43">
        <v>8.047241717401038E-2</v>
      </c>
      <c r="DI106" s="43">
        <v>2.3731123083558105E-2</v>
      </c>
      <c r="DJ106" s="43"/>
    </row>
    <row r="107" spans="1:114" s="3" customFormat="1" ht="12.75">
      <c r="A107" s="1"/>
      <c r="B107" s="19">
        <v>98</v>
      </c>
      <c r="C107" s="43">
        <v>0</v>
      </c>
      <c r="D107" s="43">
        <v>0</v>
      </c>
      <c r="E107" s="43">
        <v>0</v>
      </c>
      <c r="F107" s="43">
        <v>0</v>
      </c>
      <c r="G107" s="43">
        <v>0</v>
      </c>
      <c r="H107" s="43">
        <v>0</v>
      </c>
      <c r="I107" s="43">
        <v>0</v>
      </c>
      <c r="J107" s="43">
        <v>0</v>
      </c>
      <c r="K107" s="43">
        <v>0</v>
      </c>
      <c r="L107" s="43">
        <v>0</v>
      </c>
      <c r="M107" s="43">
        <v>0</v>
      </c>
      <c r="N107" s="43">
        <v>0</v>
      </c>
      <c r="O107" s="43">
        <v>0</v>
      </c>
      <c r="P107" s="43">
        <v>0</v>
      </c>
      <c r="Q107" s="43">
        <v>0</v>
      </c>
      <c r="R107" s="43">
        <v>0</v>
      </c>
      <c r="S107" s="43">
        <v>0</v>
      </c>
      <c r="T107" s="43">
        <v>0</v>
      </c>
      <c r="U107" s="43">
        <v>0</v>
      </c>
      <c r="V107" s="43">
        <v>0</v>
      </c>
      <c r="W107" s="43">
        <v>0</v>
      </c>
      <c r="X107" s="43">
        <v>0</v>
      </c>
      <c r="Y107" s="43">
        <v>0</v>
      </c>
      <c r="Z107" s="43">
        <v>0</v>
      </c>
      <c r="AA107" s="43">
        <v>0</v>
      </c>
      <c r="AB107" s="43">
        <v>0</v>
      </c>
      <c r="AC107" s="43">
        <v>0</v>
      </c>
      <c r="AD107" s="43">
        <v>0</v>
      </c>
      <c r="AE107" s="43">
        <v>0</v>
      </c>
      <c r="AF107" s="43">
        <v>0</v>
      </c>
      <c r="AG107" s="43">
        <v>0</v>
      </c>
      <c r="AH107" s="43">
        <v>0</v>
      </c>
      <c r="AI107" s="43">
        <v>0</v>
      </c>
      <c r="AJ107" s="43">
        <v>0</v>
      </c>
      <c r="AK107" s="43">
        <v>0</v>
      </c>
      <c r="AL107" s="43">
        <v>0</v>
      </c>
      <c r="AM107" s="43">
        <v>0</v>
      </c>
      <c r="AN107" s="43">
        <v>0</v>
      </c>
      <c r="AO107" s="43">
        <v>0</v>
      </c>
      <c r="AP107" s="43">
        <v>0</v>
      </c>
      <c r="AQ107" s="43">
        <v>0</v>
      </c>
      <c r="AR107" s="43">
        <v>0</v>
      </c>
      <c r="AS107" s="43">
        <v>0</v>
      </c>
      <c r="AT107" s="43">
        <v>0</v>
      </c>
      <c r="AU107" s="43">
        <v>0</v>
      </c>
      <c r="AV107" s="43">
        <v>0</v>
      </c>
      <c r="AW107" s="43">
        <v>0</v>
      </c>
      <c r="AX107" s="43">
        <v>0</v>
      </c>
      <c r="AY107" s="43">
        <v>0</v>
      </c>
      <c r="AZ107" s="43">
        <v>0</v>
      </c>
      <c r="BA107" s="43">
        <v>0</v>
      </c>
      <c r="BB107" s="43">
        <v>0</v>
      </c>
      <c r="BC107" s="43">
        <v>0</v>
      </c>
      <c r="BD107" s="43">
        <v>0</v>
      </c>
      <c r="BE107" s="43">
        <v>0</v>
      </c>
      <c r="BF107" s="43">
        <v>0</v>
      </c>
      <c r="BG107" s="43">
        <v>0</v>
      </c>
      <c r="BH107" s="43">
        <v>0</v>
      </c>
      <c r="BI107" s="43">
        <v>0</v>
      </c>
      <c r="BJ107" s="43">
        <v>0</v>
      </c>
      <c r="BK107" s="43">
        <v>0</v>
      </c>
      <c r="BL107" s="43">
        <v>0</v>
      </c>
      <c r="BM107" s="43">
        <v>0</v>
      </c>
      <c r="BN107" s="43">
        <v>0</v>
      </c>
      <c r="BO107" s="43">
        <v>0</v>
      </c>
      <c r="BP107" s="43">
        <v>0</v>
      </c>
      <c r="BQ107" s="43">
        <v>0</v>
      </c>
      <c r="BR107" s="43">
        <v>0</v>
      </c>
      <c r="BS107" s="43">
        <v>0</v>
      </c>
      <c r="BT107" s="43">
        <v>0</v>
      </c>
      <c r="BU107" s="43">
        <v>0</v>
      </c>
      <c r="BV107" s="43">
        <v>0</v>
      </c>
      <c r="BW107" s="43">
        <v>0</v>
      </c>
      <c r="BX107" s="43">
        <v>0</v>
      </c>
      <c r="BY107" s="43">
        <v>0</v>
      </c>
      <c r="BZ107" s="43">
        <v>0</v>
      </c>
      <c r="CA107" s="43">
        <v>0</v>
      </c>
      <c r="CB107" s="43">
        <v>0</v>
      </c>
      <c r="CC107" s="43">
        <v>0</v>
      </c>
      <c r="CD107" s="43">
        <v>0</v>
      </c>
      <c r="CE107" s="43">
        <v>0</v>
      </c>
      <c r="CF107" s="43">
        <v>0</v>
      </c>
      <c r="CG107" s="43">
        <v>0</v>
      </c>
      <c r="CH107" s="43">
        <v>0</v>
      </c>
      <c r="CI107" s="43">
        <v>0</v>
      </c>
      <c r="CJ107" s="43">
        <v>0</v>
      </c>
      <c r="CK107" s="43">
        <v>0</v>
      </c>
      <c r="CL107" s="43">
        <v>0</v>
      </c>
      <c r="CM107" s="43">
        <v>0</v>
      </c>
      <c r="CN107" s="43">
        <v>0</v>
      </c>
      <c r="CO107" s="43">
        <v>0</v>
      </c>
      <c r="CP107" s="43">
        <v>0</v>
      </c>
      <c r="CQ107" s="43">
        <v>0</v>
      </c>
      <c r="CR107" s="43">
        <v>0</v>
      </c>
      <c r="CS107" s="43">
        <v>0</v>
      </c>
      <c r="CT107" s="43">
        <v>0</v>
      </c>
      <c r="CU107" s="43">
        <v>0</v>
      </c>
      <c r="CV107" s="43">
        <v>1</v>
      </c>
      <c r="CW107" s="43">
        <v>0</v>
      </c>
      <c r="CX107" s="43">
        <v>0</v>
      </c>
      <c r="CY107" s="43">
        <v>0</v>
      </c>
      <c r="CZ107" s="43">
        <v>0</v>
      </c>
      <c r="DA107" s="43">
        <v>0</v>
      </c>
      <c r="DB107" s="43">
        <v>0</v>
      </c>
      <c r="DC107" s="43">
        <v>0</v>
      </c>
      <c r="DD107" s="43">
        <v>0</v>
      </c>
      <c r="DE107" s="43">
        <v>0</v>
      </c>
      <c r="DF107" s="43">
        <v>0</v>
      </c>
      <c r="DG107" s="43">
        <v>0</v>
      </c>
      <c r="DH107" s="43">
        <v>0</v>
      </c>
      <c r="DI107" s="43">
        <v>0</v>
      </c>
      <c r="DJ107" s="43"/>
    </row>
    <row r="108" spans="1:114" s="3" customFormat="1" ht="12.75">
      <c r="A108" s="1"/>
      <c r="B108" s="19">
        <v>99</v>
      </c>
      <c r="C108" s="43">
        <v>6.4059842826345512E-3</v>
      </c>
      <c r="D108" s="43">
        <v>4.3777016158575502E-3</v>
      </c>
      <c r="E108" s="43">
        <v>5.6972852364449893E-3</v>
      </c>
      <c r="F108" s="43">
        <v>5.7621080269161084E-3</v>
      </c>
      <c r="G108" s="43">
        <v>8.6769517915032263E-3</v>
      </c>
      <c r="H108" s="43">
        <v>9.7515808141009283E-3</v>
      </c>
      <c r="I108" s="43">
        <v>1.2142782531926246E-2</v>
      </c>
      <c r="J108" s="43">
        <v>9.1656639934011956E-3</v>
      </c>
      <c r="K108" s="43">
        <v>5.0498416957874053E-3</v>
      </c>
      <c r="L108" s="43">
        <v>3.8006796567728635E-3</v>
      </c>
      <c r="M108" s="43">
        <v>1.9685537399938745E-2</v>
      </c>
      <c r="N108" s="43">
        <v>3.3345254020248072E-3</v>
      </c>
      <c r="O108" s="43">
        <v>3.8753522218925515E-3</v>
      </c>
      <c r="P108" s="43">
        <v>6.7566013003986123E-3</v>
      </c>
      <c r="Q108" s="43">
        <v>8.4495284388467883E-3</v>
      </c>
      <c r="R108" s="43">
        <v>1.8265104880233248E-2</v>
      </c>
      <c r="S108" s="43">
        <v>9.055230513915425E-3</v>
      </c>
      <c r="T108" s="43">
        <v>4.8726209890937195E-3</v>
      </c>
      <c r="U108" s="43">
        <v>1.108606263559841E-2</v>
      </c>
      <c r="V108" s="43">
        <v>1.644070313613985E-2</v>
      </c>
      <c r="W108" s="43">
        <v>1.9765193492004292E-2</v>
      </c>
      <c r="X108" s="43">
        <v>1.2577782016332292E-2</v>
      </c>
      <c r="Y108" s="43">
        <v>2.1635554297306792E-2</v>
      </c>
      <c r="Z108" s="43">
        <v>1.5370023987272014E-2</v>
      </c>
      <c r="AA108" s="43">
        <v>1.058531980373416E-2</v>
      </c>
      <c r="AB108" s="43">
        <v>1.5031658237543223E-2</v>
      </c>
      <c r="AC108" s="43">
        <v>1.5250402927808297E-2</v>
      </c>
      <c r="AD108" s="43">
        <v>1.4623876593653957E-2</v>
      </c>
      <c r="AE108" s="43">
        <v>1.3067613393673353E-2</v>
      </c>
      <c r="AF108" s="43">
        <v>2.6213015382039104E-2</v>
      </c>
      <c r="AG108" s="43">
        <v>2.0647594328977767E-2</v>
      </c>
      <c r="AH108" s="43">
        <v>2.2992224287409761E-2</v>
      </c>
      <c r="AI108" s="43">
        <v>1.8999062752144032E-2</v>
      </c>
      <c r="AJ108" s="43">
        <v>2.0351643644118268E-2</v>
      </c>
      <c r="AK108" s="43">
        <v>2.0873894974918726E-2</v>
      </c>
      <c r="AL108" s="43">
        <v>2.3602636316712489E-2</v>
      </c>
      <c r="AM108" s="43">
        <v>2.2801941168588347E-2</v>
      </c>
      <c r="AN108" s="43">
        <v>2.2828312204197041E-2</v>
      </c>
      <c r="AO108" s="43">
        <v>2.2089773015344642E-2</v>
      </c>
      <c r="AP108" s="43">
        <v>2.6521167908871039E-2</v>
      </c>
      <c r="AQ108" s="43">
        <v>2.2170236139508991E-2</v>
      </c>
      <c r="AR108" s="43">
        <v>1.5094067003935828E-2</v>
      </c>
      <c r="AS108" s="43">
        <v>2.4664782818273095E-2</v>
      </c>
      <c r="AT108" s="43">
        <v>2.8570385911816178E-2</v>
      </c>
      <c r="AU108" s="43">
        <v>4.1002484547023191E-3</v>
      </c>
      <c r="AV108" s="43">
        <v>1.3476917078485267E-2</v>
      </c>
      <c r="AW108" s="43">
        <v>1.5575766744990121E-2</v>
      </c>
      <c r="AX108" s="43">
        <v>2.1065240644365844E-2</v>
      </c>
      <c r="AY108" s="43">
        <v>1.6753448601242598E-2</v>
      </c>
      <c r="AZ108" s="43">
        <v>1.1555218175947339E-2</v>
      </c>
      <c r="BA108" s="43">
        <v>1.0327644702075407E-2</v>
      </c>
      <c r="BB108" s="43">
        <v>1.5063180419730367E-2</v>
      </c>
      <c r="BC108" s="43">
        <v>1.7013090388952993E-2</v>
      </c>
      <c r="BD108" s="43">
        <v>1.9888020247325722E-2</v>
      </c>
      <c r="BE108" s="43">
        <v>2.2817642518524542E-2</v>
      </c>
      <c r="BF108" s="43">
        <v>4.7096338620808142E-2</v>
      </c>
      <c r="BG108" s="43">
        <v>1.6463850948949442E-2</v>
      </c>
      <c r="BH108" s="43">
        <v>2.445310574375574E-2</v>
      </c>
      <c r="BI108" s="43">
        <v>2.250360569514773E-2</v>
      </c>
      <c r="BJ108" s="43">
        <v>2.789963443129698E-2</v>
      </c>
      <c r="BK108" s="43">
        <v>2.3495079180120882E-2</v>
      </c>
      <c r="BL108" s="43">
        <v>1.9376307199128841E-2</v>
      </c>
      <c r="BM108" s="43">
        <v>1.9042149500412227E-2</v>
      </c>
      <c r="BN108" s="43">
        <v>1.6153018074751384E-2</v>
      </c>
      <c r="BO108" s="43">
        <v>1.5995764560348069E-2</v>
      </c>
      <c r="BP108" s="43">
        <v>1.8007721342616412E-2</v>
      </c>
      <c r="BQ108" s="43">
        <v>1.010989944426779E-2</v>
      </c>
      <c r="BR108" s="43">
        <v>2.8515404381300371E-2</v>
      </c>
      <c r="BS108" s="43">
        <v>3.5147772194763609E-2</v>
      </c>
      <c r="BT108" s="43">
        <v>1.3046559100827207E-2</v>
      </c>
      <c r="BU108" s="43">
        <v>1.1359905931171253E-2</v>
      </c>
      <c r="BV108" s="43">
        <v>9.7330999407678424E-3</v>
      </c>
      <c r="BW108" s="43">
        <v>9.0020610203633555E-3</v>
      </c>
      <c r="BX108" s="43">
        <v>1.8797934517042772E-2</v>
      </c>
      <c r="BY108" s="43">
        <v>1.9015383823414403E-2</v>
      </c>
      <c r="BZ108" s="43">
        <v>1.9063835170852705E-2</v>
      </c>
      <c r="CA108" s="43">
        <v>2.6007794944666054E-2</v>
      </c>
      <c r="CB108" s="43">
        <v>1.4551706241071462E-2</v>
      </c>
      <c r="CC108" s="43">
        <v>9.7093476556406114E-3</v>
      </c>
      <c r="CD108" s="43">
        <v>5.5178529482591346E-3</v>
      </c>
      <c r="CE108" s="43">
        <v>7.7950628220235562E-3</v>
      </c>
      <c r="CF108" s="43">
        <v>5.0007225921871066E-3</v>
      </c>
      <c r="CG108" s="43">
        <v>4.3401454823012156E-3</v>
      </c>
      <c r="CH108" s="43">
        <v>3.0615826115920182E-2</v>
      </c>
      <c r="CI108" s="43">
        <v>1.8817447793253037E-2</v>
      </c>
      <c r="CJ108" s="43">
        <v>1.6626922869069055E-2</v>
      </c>
      <c r="CK108" s="43">
        <v>1.4479460364069731E-2</v>
      </c>
      <c r="CL108" s="43">
        <v>1.85050305210781E-2</v>
      </c>
      <c r="CM108" s="43">
        <v>1.0033735438505375E-2</v>
      </c>
      <c r="CN108" s="43">
        <v>1.2360300436395933E-2</v>
      </c>
      <c r="CO108" s="43">
        <v>1.6265379931731543E-2</v>
      </c>
      <c r="CP108" s="43">
        <v>1.7896876297960086E-2</v>
      </c>
      <c r="CQ108" s="43">
        <v>3.6971779778471603E-2</v>
      </c>
      <c r="CR108" s="43">
        <v>1.2823415058324499E-2</v>
      </c>
      <c r="CS108" s="43">
        <v>3.6532826076374314E-2</v>
      </c>
      <c r="CT108" s="43">
        <v>1.2603293080799357E-2</v>
      </c>
      <c r="CU108" s="43">
        <v>1.4708337660754599E-2</v>
      </c>
      <c r="CV108" s="43">
        <v>1.8869103895932688E-3</v>
      </c>
      <c r="CW108" s="43">
        <v>1.0372948122502199</v>
      </c>
      <c r="CX108" s="43">
        <v>1.7213795938507252E-2</v>
      </c>
      <c r="CY108" s="43">
        <v>2.2447809670307479E-2</v>
      </c>
      <c r="CZ108" s="43">
        <v>1.5644753310411874E-2</v>
      </c>
      <c r="DA108" s="43">
        <v>2.6123375746892392E-2</v>
      </c>
      <c r="DB108" s="43">
        <v>6.0461129578422319E-3</v>
      </c>
      <c r="DC108" s="43">
        <v>1.0791299615124556E-2</v>
      </c>
      <c r="DD108" s="43">
        <v>8.5719085247715245E-3</v>
      </c>
      <c r="DE108" s="43">
        <v>4.3991920098154849E-3</v>
      </c>
      <c r="DF108" s="43">
        <v>1.0009359441699938E-2</v>
      </c>
      <c r="DG108" s="43">
        <v>3.2797760277844291E-2</v>
      </c>
      <c r="DH108" s="43">
        <v>5.3229765335917917E-2</v>
      </c>
      <c r="DI108" s="43">
        <v>1.1728345484465089E-2</v>
      </c>
      <c r="DJ108" s="43"/>
    </row>
    <row r="109" spans="1:114" s="3" customFormat="1" ht="12.75">
      <c r="A109" s="1"/>
      <c r="B109" s="25">
        <v>100</v>
      </c>
      <c r="C109" s="44">
        <v>6.4839788367392496E-3</v>
      </c>
      <c r="D109" s="44">
        <v>3.2238031575758459E-3</v>
      </c>
      <c r="E109" s="44">
        <v>6.4161570314613392E-3</v>
      </c>
      <c r="F109" s="44">
        <v>6.4248987764551832E-3</v>
      </c>
      <c r="G109" s="44">
        <v>6.8335555430904969E-3</v>
      </c>
      <c r="H109" s="44">
        <v>5.9309105875689902E-3</v>
      </c>
      <c r="I109" s="44">
        <v>6.6577462885721072E-3</v>
      </c>
      <c r="J109" s="44">
        <v>7.751282196235245E-3</v>
      </c>
      <c r="K109" s="44">
        <v>1.1524538089698376E-2</v>
      </c>
      <c r="L109" s="44">
        <v>4.7731621742999235E-3</v>
      </c>
      <c r="M109" s="44">
        <v>8.1073855975670531E-3</v>
      </c>
      <c r="N109" s="44">
        <v>3.8490376709227644E-3</v>
      </c>
      <c r="O109" s="44">
        <v>2.5383659066485199E-2</v>
      </c>
      <c r="P109" s="44">
        <v>0.15359591339851478</v>
      </c>
      <c r="Q109" s="44">
        <v>6.2507342561008997E-2</v>
      </c>
      <c r="R109" s="44">
        <v>0.19835588492240444</v>
      </c>
      <c r="S109" s="44">
        <v>0.14188066283128617</v>
      </c>
      <c r="T109" s="44">
        <v>0.11651304390189053</v>
      </c>
      <c r="U109" s="44">
        <v>1.1238222808122561E-2</v>
      </c>
      <c r="V109" s="44">
        <v>6.209424579288381E-3</v>
      </c>
      <c r="W109" s="44">
        <v>1.2657234145390047E-2</v>
      </c>
      <c r="X109" s="44">
        <v>1.0594507580237531E-2</v>
      </c>
      <c r="Y109" s="44">
        <v>1.0560812138180243E-2</v>
      </c>
      <c r="Z109" s="44">
        <v>9.6736988017869924E-3</v>
      </c>
      <c r="AA109" s="44">
        <v>1.8891390913727879E-2</v>
      </c>
      <c r="AB109" s="44">
        <v>8.0174669256458005E-3</v>
      </c>
      <c r="AC109" s="44">
        <v>1.1262458002640603E-2</v>
      </c>
      <c r="AD109" s="44">
        <v>1.0344193326881716E-2</v>
      </c>
      <c r="AE109" s="44">
        <v>1.3804385926522807E-2</v>
      </c>
      <c r="AF109" s="44">
        <v>0.10484764444180901</v>
      </c>
      <c r="AG109" s="44">
        <v>2.5234734678386963E-2</v>
      </c>
      <c r="AH109" s="44">
        <v>2.7314108427202784E-2</v>
      </c>
      <c r="AI109" s="44">
        <v>1.3385386484018894E-2</v>
      </c>
      <c r="AJ109" s="44">
        <v>4.9874161559361127E-2</v>
      </c>
      <c r="AK109" s="44">
        <v>1.6694671232410706E-2</v>
      </c>
      <c r="AL109" s="44">
        <v>3.3057092502056601E-2</v>
      </c>
      <c r="AM109" s="44">
        <v>1.3392170666980903E-2</v>
      </c>
      <c r="AN109" s="44">
        <v>1.7711613662303442E-2</v>
      </c>
      <c r="AO109" s="44">
        <v>1.7362174471281615E-2</v>
      </c>
      <c r="AP109" s="44">
        <v>3.0951599581993366E-2</v>
      </c>
      <c r="AQ109" s="44">
        <v>1.1748332831065019E-2</v>
      </c>
      <c r="AR109" s="44">
        <v>1.7299817268159118E-2</v>
      </c>
      <c r="AS109" s="44">
        <v>2.1635602337848305E-2</v>
      </c>
      <c r="AT109" s="44">
        <v>3.2334133238158674E-2</v>
      </c>
      <c r="AU109" s="44">
        <v>8.3299274466435529E-3</v>
      </c>
      <c r="AV109" s="44">
        <v>2.584506671226041E-2</v>
      </c>
      <c r="AW109" s="44">
        <v>1.3660131266192513E-2</v>
      </c>
      <c r="AX109" s="44">
        <v>2.435601794435921E-2</v>
      </c>
      <c r="AY109" s="44">
        <v>2.1813040541927269E-2</v>
      </c>
      <c r="AZ109" s="44">
        <v>1.9001644283708482E-2</v>
      </c>
      <c r="BA109" s="44">
        <v>1.9925613437956936E-3</v>
      </c>
      <c r="BB109" s="44">
        <v>8.2345078402402804E-3</v>
      </c>
      <c r="BC109" s="44">
        <v>9.5859848300941415E-3</v>
      </c>
      <c r="BD109" s="44">
        <v>4.7385727356675178E-2</v>
      </c>
      <c r="BE109" s="44">
        <v>4.0612113496090355E-2</v>
      </c>
      <c r="BF109" s="44">
        <v>3.4988766332811422E-2</v>
      </c>
      <c r="BG109" s="44">
        <v>3.5887614269956361E-2</v>
      </c>
      <c r="BH109" s="44">
        <v>2.0307795751873203E-2</v>
      </c>
      <c r="BI109" s="44">
        <v>2.3698564854452563E-2</v>
      </c>
      <c r="BJ109" s="44">
        <v>1.2665623894692482E-2</v>
      </c>
      <c r="BK109" s="44">
        <v>2.0489375395253237E-2</v>
      </c>
      <c r="BL109" s="44">
        <v>3.454928300317784E-2</v>
      </c>
      <c r="BM109" s="44">
        <v>8.0569071427721208E-3</v>
      </c>
      <c r="BN109" s="44">
        <v>4.834986817362821E-3</v>
      </c>
      <c r="BO109" s="44">
        <v>2.8964478220073909E-3</v>
      </c>
      <c r="BP109" s="44">
        <v>5.4110163315709394E-3</v>
      </c>
      <c r="BQ109" s="44">
        <v>1.0442103835619455E-2</v>
      </c>
      <c r="BR109" s="44">
        <v>2.2135083330569332E-2</v>
      </c>
      <c r="BS109" s="44">
        <v>9.4747164320979887E-3</v>
      </c>
      <c r="BT109" s="44">
        <v>2.2904863536844608E-2</v>
      </c>
      <c r="BU109" s="44">
        <v>2.3401824525666231E-2</v>
      </c>
      <c r="BV109" s="44">
        <v>5.6823798797139065E-2</v>
      </c>
      <c r="BW109" s="44">
        <v>3.4354135195913495E-2</v>
      </c>
      <c r="BX109" s="44">
        <v>9.2553189682370741E-3</v>
      </c>
      <c r="BY109" s="44">
        <v>2.5945864780088045E-2</v>
      </c>
      <c r="BZ109" s="44">
        <v>1.1790695644350542E-2</v>
      </c>
      <c r="CA109" s="44">
        <v>1.1774597559242496E-2</v>
      </c>
      <c r="CB109" s="44">
        <v>8.9080528162297709E-3</v>
      </c>
      <c r="CC109" s="44">
        <v>9.4932369644255884E-3</v>
      </c>
      <c r="CD109" s="44">
        <v>8.7672138132609215E-3</v>
      </c>
      <c r="CE109" s="44">
        <v>1.3627830121746584E-2</v>
      </c>
      <c r="CF109" s="44">
        <v>5.788016310600227E-3</v>
      </c>
      <c r="CG109" s="44">
        <v>3.7521450042755813E-3</v>
      </c>
      <c r="CH109" s="44">
        <v>4.8384189081677968E-3</v>
      </c>
      <c r="CI109" s="44">
        <v>8.4489945838128085E-3</v>
      </c>
      <c r="CJ109" s="44">
        <v>7.6705602697791512E-3</v>
      </c>
      <c r="CK109" s="44">
        <v>1.140611453004569E-2</v>
      </c>
      <c r="CL109" s="44">
        <v>1.1520412526291523E-2</v>
      </c>
      <c r="CM109" s="44">
        <v>1.0769481726265604E-2</v>
      </c>
      <c r="CN109" s="44">
        <v>6.5193811243020238E-3</v>
      </c>
      <c r="CO109" s="44">
        <v>1.3851042993953039E-2</v>
      </c>
      <c r="CP109" s="44">
        <v>1.0442408173892402E-2</v>
      </c>
      <c r="CQ109" s="44">
        <v>1.6876245431609611E-2</v>
      </c>
      <c r="CR109" s="44">
        <v>3.990448166511648E-3</v>
      </c>
      <c r="CS109" s="44">
        <v>8.4386095701858791E-3</v>
      </c>
      <c r="CT109" s="44">
        <v>4.8356125820041874E-3</v>
      </c>
      <c r="CU109" s="44">
        <v>1.2118789474754412E-2</v>
      </c>
      <c r="CV109" s="44">
        <v>6.2621291369561261E-3</v>
      </c>
      <c r="CW109" s="44">
        <v>9.5569786037247653E-3</v>
      </c>
      <c r="CX109" s="44">
        <v>1.1318779028994868</v>
      </c>
      <c r="CY109" s="44">
        <v>3.0066735027364483E-2</v>
      </c>
      <c r="CZ109" s="44">
        <v>1.3702982925101378E-2</v>
      </c>
      <c r="DA109" s="44">
        <v>1.2086354057826511E-2</v>
      </c>
      <c r="DB109" s="44">
        <v>5.4621893943489416E-3</v>
      </c>
      <c r="DC109" s="44">
        <v>3.4615534079231519E-3</v>
      </c>
      <c r="DD109" s="44">
        <v>5.6060686463903003E-3</v>
      </c>
      <c r="DE109" s="44">
        <v>4.8517761691419083E-3</v>
      </c>
      <c r="DF109" s="44">
        <v>5.4404607254009175E-3</v>
      </c>
      <c r="DG109" s="44">
        <v>6.9305321980618383E-3</v>
      </c>
      <c r="DH109" s="44">
        <v>1.0700438515616147E-2</v>
      </c>
      <c r="DI109" s="44">
        <v>5.5863937080344673E-3</v>
      </c>
      <c r="DJ109" s="43"/>
    </row>
    <row r="110" spans="1:114" s="3" customFormat="1" ht="12.75">
      <c r="A110" s="1"/>
      <c r="B110" s="19">
        <v>101</v>
      </c>
      <c r="C110" s="43">
        <v>1.632336858739826E-2</v>
      </c>
      <c r="D110" s="43">
        <v>9.2198322707077399E-3</v>
      </c>
      <c r="E110" s="43">
        <v>1.3357836800107145E-2</v>
      </c>
      <c r="F110" s="43">
        <v>1.3719585823400344E-2</v>
      </c>
      <c r="G110" s="43">
        <v>2.6784398913525971E-2</v>
      </c>
      <c r="H110" s="43">
        <v>2.5348407404958587E-2</v>
      </c>
      <c r="I110" s="43">
        <v>3.0255191106002329E-2</v>
      </c>
      <c r="J110" s="43">
        <v>3.0624091358953186E-2</v>
      </c>
      <c r="K110" s="43">
        <v>1.0826794981148458E-2</v>
      </c>
      <c r="L110" s="43">
        <v>9.7557104390748901E-3</v>
      </c>
      <c r="M110" s="43">
        <v>3.2872254335436675E-2</v>
      </c>
      <c r="N110" s="43">
        <v>8.9059158616557558E-3</v>
      </c>
      <c r="O110" s="43">
        <v>1.1112689123396238E-2</v>
      </c>
      <c r="P110" s="43">
        <v>1.7339339697434231E-2</v>
      </c>
      <c r="Q110" s="43">
        <v>1.6779469185495843E-2</v>
      </c>
      <c r="R110" s="43">
        <v>1.9873994305115088E-2</v>
      </c>
      <c r="S110" s="43">
        <v>1.7342792019649514E-2</v>
      </c>
      <c r="T110" s="43">
        <v>1.2469660278384023E-2</v>
      </c>
      <c r="U110" s="43">
        <v>5.8713804822966113E-2</v>
      </c>
      <c r="V110" s="43">
        <v>2.2806063515636809E-2</v>
      </c>
      <c r="W110" s="43">
        <v>4.9439909849433444E-2</v>
      </c>
      <c r="X110" s="43">
        <v>4.3930851645381568E-2</v>
      </c>
      <c r="Y110" s="43">
        <v>3.7729669515973729E-2</v>
      </c>
      <c r="Z110" s="43">
        <v>4.6212402110178054E-2</v>
      </c>
      <c r="AA110" s="43">
        <v>5.1003037938970187E-2</v>
      </c>
      <c r="AB110" s="43">
        <v>3.5268373159512867E-2</v>
      </c>
      <c r="AC110" s="43">
        <v>4.1187747728824116E-2</v>
      </c>
      <c r="AD110" s="43">
        <v>3.0223159530144802E-2</v>
      </c>
      <c r="AE110" s="43">
        <v>5.2112994416751109E-2</v>
      </c>
      <c r="AF110" s="43">
        <v>0.10056570402455436</v>
      </c>
      <c r="AG110" s="43">
        <v>9.1740158311605563E-2</v>
      </c>
      <c r="AH110" s="43">
        <v>0.10032046063472795</v>
      </c>
      <c r="AI110" s="43">
        <v>6.8999360651388245E-2</v>
      </c>
      <c r="AJ110" s="43">
        <v>9.6391927728114751E-2</v>
      </c>
      <c r="AK110" s="43">
        <v>6.0680554586629194E-2</v>
      </c>
      <c r="AL110" s="43">
        <v>9.3040841873316349E-2</v>
      </c>
      <c r="AM110" s="43">
        <v>5.3743627480057808E-2</v>
      </c>
      <c r="AN110" s="43">
        <v>4.8793494171681918E-2</v>
      </c>
      <c r="AO110" s="43">
        <v>7.6966026200445625E-2</v>
      </c>
      <c r="AP110" s="43">
        <v>8.237883742419648E-2</v>
      </c>
      <c r="AQ110" s="43">
        <v>4.0339088958998306E-2</v>
      </c>
      <c r="AR110" s="43">
        <v>5.5539496268194155E-2</v>
      </c>
      <c r="AS110" s="43">
        <v>9.0974391644624883E-2</v>
      </c>
      <c r="AT110" s="43">
        <v>7.317946530845304E-2</v>
      </c>
      <c r="AU110" s="43">
        <v>1.3399969125649804E-2</v>
      </c>
      <c r="AV110" s="43">
        <v>2.9610198581857657E-2</v>
      </c>
      <c r="AW110" s="43">
        <v>6.7439400547409392E-2</v>
      </c>
      <c r="AX110" s="43">
        <v>0.11673666372663033</v>
      </c>
      <c r="AY110" s="43">
        <v>9.8960239056120419E-2</v>
      </c>
      <c r="AZ110" s="43">
        <v>6.0414486082321715E-2</v>
      </c>
      <c r="BA110" s="43">
        <v>8.2893964071446384E-3</v>
      </c>
      <c r="BB110" s="43">
        <v>3.1549430290116469E-2</v>
      </c>
      <c r="BC110" s="43">
        <v>3.9626188147054577E-2</v>
      </c>
      <c r="BD110" s="43">
        <v>6.4955786184184031E-2</v>
      </c>
      <c r="BE110" s="43">
        <v>7.9835341227613613E-2</v>
      </c>
      <c r="BF110" s="43">
        <v>4.1691050965779859E-2</v>
      </c>
      <c r="BG110" s="43">
        <v>3.7335658167997256E-2</v>
      </c>
      <c r="BH110" s="43">
        <v>6.2752925905873669E-2</v>
      </c>
      <c r="BI110" s="43">
        <v>4.8355418427319684E-2</v>
      </c>
      <c r="BJ110" s="43">
        <v>4.30537434172963E-2</v>
      </c>
      <c r="BK110" s="43">
        <v>7.5858895150869271E-2</v>
      </c>
      <c r="BL110" s="43">
        <v>5.6496736410046246E-2</v>
      </c>
      <c r="BM110" s="43">
        <v>3.5285611979892773E-2</v>
      </c>
      <c r="BN110" s="43">
        <v>2.2849490246997593E-2</v>
      </c>
      <c r="BO110" s="43">
        <v>6.675176370514309E-3</v>
      </c>
      <c r="BP110" s="43">
        <v>2.2518598097555121E-2</v>
      </c>
      <c r="BQ110" s="43">
        <v>8.2326802793847895E-2</v>
      </c>
      <c r="BR110" s="43">
        <v>1.9105172767529616E-2</v>
      </c>
      <c r="BS110" s="43">
        <v>2.3689747953587238E-2</v>
      </c>
      <c r="BT110" s="43">
        <v>3.8112251035062897E-2</v>
      </c>
      <c r="BU110" s="43">
        <v>3.1655901209315759E-2</v>
      </c>
      <c r="BV110" s="43">
        <v>2.3178229483329951E-2</v>
      </c>
      <c r="BW110" s="43">
        <v>2.4688910609849398E-2</v>
      </c>
      <c r="BX110" s="43">
        <v>4.2695755780012633E-2</v>
      </c>
      <c r="BY110" s="43">
        <v>5.6281085921969197E-2</v>
      </c>
      <c r="BZ110" s="43">
        <v>4.8431444373011633E-2</v>
      </c>
      <c r="CA110" s="43">
        <v>3.0877078533542143E-2</v>
      </c>
      <c r="CB110" s="43">
        <v>2.895349882830316E-2</v>
      </c>
      <c r="CC110" s="43">
        <v>4.5011215059059119E-2</v>
      </c>
      <c r="CD110" s="43">
        <v>1.5940851465179255E-2</v>
      </c>
      <c r="CE110" s="43">
        <v>2.0399502541946155E-2</v>
      </c>
      <c r="CF110" s="43">
        <v>7.2873817422983329E-3</v>
      </c>
      <c r="CG110" s="43">
        <v>9.5640920897142497E-3</v>
      </c>
      <c r="CH110" s="43">
        <v>2.3684336945181048E-2</v>
      </c>
      <c r="CI110" s="43">
        <v>4.0345688914827003E-2</v>
      </c>
      <c r="CJ110" s="43">
        <v>3.7237596799814331E-2</v>
      </c>
      <c r="CK110" s="43">
        <v>2.0271189819687431E-2</v>
      </c>
      <c r="CL110" s="43">
        <v>1.853109476552205E-2</v>
      </c>
      <c r="CM110" s="43">
        <v>4.7919024067456836E-2</v>
      </c>
      <c r="CN110" s="43">
        <v>3.4989127257723414E-2</v>
      </c>
      <c r="CO110" s="43">
        <v>7.1684561351379961E-2</v>
      </c>
      <c r="CP110" s="43">
        <v>5.542045195732178E-2</v>
      </c>
      <c r="CQ110" s="43">
        <v>7.3666714576219344E-2</v>
      </c>
      <c r="CR110" s="43">
        <v>3.8325185390545982E-2</v>
      </c>
      <c r="CS110" s="43">
        <v>7.9700110941689217E-2</v>
      </c>
      <c r="CT110" s="43">
        <v>4.1414136855518625E-2</v>
      </c>
      <c r="CU110" s="43">
        <v>3.5366596824591326E-2</v>
      </c>
      <c r="CV110" s="43">
        <v>5.1892217445341296E-3</v>
      </c>
      <c r="CW110" s="43">
        <v>4.6933453762230383E-2</v>
      </c>
      <c r="CX110" s="43">
        <v>4.3244358501265047E-2</v>
      </c>
      <c r="CY110" s="43">
        <v>1.0740506195676942</v>
      </c>
      <c r="CZ110" s="43">
        <v>3.9960321922217261E-2</v>
      </c>
      <c r="DA110" s="43">
        <v>6.0749607263138328E-2</v>
      </c>
      <c r="DB110" s="43">
        <v>1.7311476891040716E-2</v>
      </c>
      <c r="DC110" s="43">
        <v>1.7454305724859783E-2</v>
      </c>
      <c r="DD110" s="43">
        <v>4.2651334389783926E-2</v>
      </c>
      <c r="DE110" s="43">
        <v>2.0719318172428093E-2</v>
      </c>
      <c r="DF110" s="43">
        <v>2.8374480561538139E-2</v>
      </c>
      <c r="DG110" s="43">
        <v>1.7802413630925485E-2</v>
      </c>
      <c r="DH110" s="43">
        <v>4.4250211686697627E-2</v>
      </c>
      <c r="DI110" s="43">
        <v>8.0858678414061063E-3</v>
      </c>
      <c r="DJ110" s="43"/>
    </row>
    <row r="111" spans="1:114" s="3" customFormat="1" ht="12.75">
      <c r="A111" s="1"/>
      <c r="B111" s="19">
        <v>102</v>
      </c>
      <c r="C111" s="43">
        <v>1.0161127775418442E-2</v>
      </c>
      <c r="D111" s="43">
        <v>3.3988056572356695E-3</v>
      </c>
      <c r="E111" s="43">
        <v>8.1759207863973081E-3</v>
      </c>
      <c r="F111" s="43">
        <v>6.5525680896078107E-3</v>
      </c>
      <c r="G111" s="43">
        <v>6.8495711312422805E-3</v>
      </c>
      <c r="H111" s="43">
        <v>5.4996487000541347E-3</v>
      </c>
      <c r="I111" s="43">
        <v>6.7665676834264337E-3</v>
      </c>
      <c r="J111" s="43">
        <v>6.9635917845020517E-3</v>
      </c>
      <c r="K111" s="43">
        <v>2.7150741892879148E-3</v>
      </c>
      <c r="L111" s="43">
        <v>6.3476779769095909E-2</v>
      </c>
      <c r="M111" s="43">
        <v>2.8118893098952911E-2</v>
      </c>
      <c r="N111" s="43">
        <v>3.6412646115873554E-3</v>
      </c>
      <c r="O111" s="43">
        <v>1.1747627404514939E-2</v>
      </c>
      <c r="P111" s="43">
        <v>3.679432050119328E-2</v>
      </c>
      <c r="Q111" s="43">
        <v>1.3362496821132176E-2</v>
      </c>
      <c r="R111" s="43">
        <v>1.3240929878169435E-2</v>
      </c>
      <c r="S111" s="43">
        <v>1.0315848512719777E-2</v>
      </c>
      <c r="T111" s="43">
        <v>1.741891561759689E-2</v>
      </c>
      <c r="U111" s="43">
        <v>6.6899710134561904E-3</v>
      </c>
      <c r="V111" s="43">
        <v>6.3013626399114116E-3</v>
      </c>
      <c r="W111" s="43">
        <v>2.0522578444243291E-2</v>
      </c>
      <c r="X111" s="43">
        <v>1.0845018913782757E-2</v>
      </c>
      <c r="Y111" s="43">
        <v>1.0113875889297016E-2</v>
      </c>
      <c r="Z111" s="43">
        <v>6.253066901306341E-3</v>
      </c>
      <c r="AA111" s="43">
        <v>7.2386715124966592E-3</v>
      </c>
      <c r="AB111" s="43">
        <v>8.0450452787446565E-3</v>
      </c>
      <c r="AC111" s="43">
        <v>6.3539560775064379E-3</v>
      </c>
      <c r="AD111" s="43">
        <v>6.415079584880511E-3</v>
      </c>
      <c r="AE111" s="43">
        <v>7.8760984613612563E-3</v>
      </c>
      <c r="AF111" s="43">
        <v>1.3854462084383071E-2</v>
      </c>
      <c r="AG111" s="43">
        <v>1.418592757425974E-2</v>
      </c>
      <c r="AH111" s="43">
        <v>1.1798145293338277E-2</v>
      </c>
      <c r="AI111" s="43">
        <v>9.8971305678530949E-3</v>
      </c>
      <c r="AJ111" s="43">
        <v>1.7472764944608497E-2</v>
      </c>
      <c r="AK111" s="43">
        <v>7.0836707307727256E-3</v>
      </c>
      <c r="AL111" s="43">
        <v>7.3774111323906821E-3</v>
      </c>
      <c r="AM111" s="43">
        <v>8.8061701867591709E-3</v>
      </c>
      <c r="AN111" s="43">
        <v>6.0181670084869165E-3</v>
      </c>
      <c r="AO111" s="43">
        <v>2.9474310083918379E-2</v>
      </c>
      <c r="AP111" s="43">
        <v>1.7558877067251184E-2</v>
      </c>
      <c r="AQ111" s="43">
        <v>1.7375607557529874E-2</v>
      </c>
      <c r="AR111" s="43">
        <v>9.9490080254057839E-3</v>
      </c>
      <c r="AS111" s="43">
        <v>1.0396122614867897E-2</v>
      </c>
      <c r="AT111" s="43">
        <v>1.3227629408715887E-2</v>
      </c>
      <c r="AU111" s="43">
        <v>2.9687105402010179E-3</v>
      </c>
      <c r="AV111" s="43">
        <v>1.1322045941475345E-2</v>
      </c>
      <c r="AW111" s="43">
        <v>6.2973256093935412E-3</v>
      </c>
      <c r="AX111" s="43">
        <v>6.0026444702924626E-3</v>
      </c>
      <c r="AY111" s="43">
        <v>8.1957101081710365E-3</v>
      </c>
      <c r="AZ111" s="43">
        <v>6.0532740004823468E-3</v>
      </c>
      <c r="BA111" s="43">
        <v>2.2059138829378009E-3</v>
      </c>
      <c r="BB111" s="43">
        <v>5.5552970005967369E-3</v>
      </c>
      <c r="BC111" s="43">
        <v>5.6549709879279552E-3</v>
      </c>
      <c r="BD111" s="43">
        <v>1.7655147093495919E-2</v>
      </c>
      <c r="BE111" s="43">
        <v>2.3705641040262491E-2</v>
      </c>
      <c r="BF111" s="43">
        <v>1.0230703374860942E-2</v>
      </c>
      <c r="BG111" s="43">
        <v>1.0230308143467877E-2</v>
      </c>
      <c r="BH111" s="43">
        <v>9.4694821703447639E-3</v>
      </c>
      <c r="BI111" s="43">
        <v>8.5090007834590087E-3</v>
      </c>
      <c r="BJ111" s="43">
        <v>7.378798174837024E-3</v>
      </c>
      <c r="BK111" s="43">
        <v>6.4501005758471203E-3</v>
      </c>
      <c r="BL111" s="43">
        <v>1.0632951791949414E-2</v>
      </c>
      <c r="BM111" s="43">
        <v>1.7265644826079694E-2</v>
      </c>
      <c r="BN111" s="43">
        <v>4.6607369702375097E-3</v>
      </c>
      <c r="BO111" s="43">
        <v>3.9527713491452161E-3</v>
      </c>
      <c r="BP111" s="43">
        <v>9.4892650378694959E-3</v>
      </c>
      <c r="BQ111" s="43">
        <v>9.6278842413590193E-3</v>
      </c>
      <c r="BR111" s="43">
        <v>1.0510128768594416E-2</v>
      </c>
      <c r="BS111" s="43">
        <v>2.3609685399787871E-2</v>
      </c>
      <c r="BT111" s="43">
        <v>2.4874540475024912E-2</v>
      </c>
      <c r="BU111" s="43">
        <v>2.3534532618797711E-2</v>
      </c>
      <c r="BV111" s="43">
        <v>5.2650555893938057E-2</v>
      </c>
      <c r="BW111" s="43">
        <v>8.6152711069148458E-3</v>
      </c>
      <c r="BX111" s="43">
        <v>1.3185278937062107E-2</v>
      </c>
      <c r="BY111" s="43">
        <v>1.8751794762205926E-2</v>
      </c>
      <c r="BZ111" s="43">
        <v>1.3297450549668443E-2</v>
      </c>
      <c r="CA111" s="43">
        <v>1.2678887587857039E-2</v>
      </c>
      <c r="CB111" s="43">
        <v>1.2251862536471725E-2</v>
      </c>
      <c r="CC111" s="43">
        <v>1.0926571914544927E-2</v>
      </c>
      <c r="CD111" s="43">
        <v>8.3523495162276858E-3</v>
      </c>
      <c r="CE111" s="43">
        <v>5.0379849245078684E-2</v>
      </c>
      <c r="CF111" s="43">
        <v>1.728289998640356E-3</v>
      </c>
      <c r="CG111" s="43">
        <v>3.1761552985374647E-3</v>
      </c>
      <c r="CH111" s="43">
        <v>2.2443049536770551E-2</v>
      </c>
      <c r="CI111" s="43">
        <v>1.1518512712974455E-2</v>
      </c>
      <c r="CJ111" s="43">
        <v>1.1841243596563789E-2</v>
      </c>
      <c r="CK111" s="43">
        <v>3.6087022157667445E-2</v>
      </c>
      <c r="CL111" s="43">
        <v>1.5878721756605912E-2</v>
      </c>
      <c r="CM111" s="43">
        <v>8.4445746589710373E-3</v>
      </c>
      <c r="CN111" s="43">
        <v>1.3675273597011135E-2</v>
      </c>
      <c r="CO111" s="43">
        <v>2.3811573852858946E-2</v>
      </c>
      <c r="CP111" s="43">
        <v>1.5690403594721077E-2</v>
      </c>
      <c r="CQ111" s="43">
        <v>2.7750085628201696E-2</v>
      </c>
      <c r="CR111" s="43">
        <v>2.5281429174046758E-3</v>
      </c>
      <c r="CS111" s="43">
        <v>6.6790807724360938E-3</v>
      </c>
      <c r="CT111" s="43">
        <v>5.4213552549824346E-3</v>
      </c>
      <c r="CU111" s="43">
        <v>4.6916627921879785E-3</v>
      </c>
      <c r="CV111" s="43">
        <v>2.2820065403263371E-3</v>
      </c>
      <c r="CW111" s="43">
        <v>1.8328171658124528E-2</v>
      </c>
      <c r="CX111" s="43">
        <v>1.3745177359950006E-2</v>
      </c>
      <c r="CY111" s="43">
        <v>1.1275315039777837E-2</v>
      </c>
      <c r="CZ111" s="43">
        <v>1.0374863527819973</v>
      </c>
      <c r="DA111" s="43">
        <v>1.2884418738096029E-2</v>
      </c>
      <c r="DB111" s="43">
        <v>1.0367110990840128E-2</v>
      </c>
      <c r="DC111" s="43">
        <v>2.6861429303539114E-3</v>
      </c>
      <c r="DD111" s="43">
        <v>2.4711123064317785E-3</v>
      </c>
      <c r="DE111" s="43">
        <v>6.0528682253094606E-3</v>
      </c>
      <c r="DF111" s="43">
        <v>7.3567023263457739E-3</v>
      </c>
      <c r="DG111" s="43">
        <v>5.0653885527615046E-3</v>
      </c>
      <c r="DH111" s="43">
        <v>4.1879519678642743E-2</v>
      </c>
      <c r="DI111" s="43">
        <v>4.7630535184199465E-3</v>
      </c>
      <c r="DJ111" s="43"/>
    </row>
    <row r="112" spans="1:114" s="3" customFormat="1" ht="12.75">
      <c r="A112" s="1"/>
      <c r="B112" s="19">
        <v>103</v>
      </c>
      <c r="C112" s="43">
        <v>2.3447715801311449E-2</v>
      </c>
      <c r="D112" s="43">
        <v>1.9013888696797168E-2</v>
      </c>
      <c r="E112" s="43">
        <v>1.3981071545138347E-2</v>
      </c>
      <c r="F112" s="43">
        <v>1.4731293585686915E-2</v>
      </c>
      <c r="G112" s="43">
        <v>4.2455458294748186E-2</v>
      </c>
      <c r="H112" s="43">
        <v>3.5073259736859104E-2</v>
      </c>
      <c r="I112" s="43">
        <v>4.8450049452004651E-2</v>
      </c>
      <c r="J112" s="43">
        <v>4.0392111257330922E-2</v>
      </c>
      <c r="K112" s="43">
        <v>1.4907668653807124E-2</v>
      </c>
      <c r="L112" s="43">
        <v>1.4025271943437298E-2</v>
      </c>
      <c r="M112" s="43">
        <v>5.2020487261792626E-2</v>
      </c>
      <c r="N112" s="43">
        <v>1.3201474296306925E-2</v>
      </c>
      <c r="O112" s="43">
        <v>1.3983485782000184E-2</v>
      </c>
      <c r="P112" s="43">
        <v>2.0891257172830618E-2</v>
      </c>
      <c r="Q112" s="43">
        <v>2.7717259317544707E-2</v>
      </c>
      <c r="R112" s="43">
        <v>4.0296870134155879E-2</v>
      </c>
      <c r="S112" s="43">
        <v>2.7545988901967206E-2</v>
      </c>
      <c r="T112" s="43">
        <v>1.8951261307230169E-2</v>
      </c>
      <c r="U112" s="43">
        <v>4.3727100204996094E-2</v>
      </c>
      <c r="V112" s="43">
        <v>2.6489004561322721E-2</v>
      </c>
      <c r="W112" s="43">
        <v>4.3895061592979803E-2</v>
      </c>
      <c r="X112" s="43">
        <v>2.6592856606465178E-2</v>
      </c>
      <c r="Y112" s="43">
        <v>1.8365969346082159E-2</v>
      </c>
      <c r="Z112" s="43">
        <v>4.397089164806816E-2</v>
      </c>
      <c r="AA112" s="43">
        <v>2.446489354760175E-2</v>
      </c>
      <c r="AB112" s="43">
        <v>2.217674277663061E-2</v>
      </c>
      <c r="AC112" s="43">
        <v>2.3799742390273125E-2</v>
      </c>
      <c r="AD112" s="43">
        <v>4.703347090275864E-2</v>
      </c>
      <c r="AE112" s="43">
        <v>3.1942989656600064E-2</v>
      </c>
      <c r="AF112" s="43">
        <v>5.6283553965421597E-2</v>
      </c>
      <c r="AG112" s="43">
        <v>5.5278355078536526E-2</v>
      </c>
      <c r="AH112" s="43">
        <v>3.5774025447063117E-2</v>
      </c>
      <c r="AI112" s="43">
        <v>3.1666720150842126E-2</v>
      </c>
      <c r="AJ112" s="43">
        <v>4.0239527205307137E-2</v>
      </c>
      <c r="AK112" s="43">
        <v>2.4657142573261962E-2</v>
      </c>
      <c r="AL112" s="43">
        <v>4.5421362766049793E-2</v>
      </c>
      <c r="AM112" s="43">
        <v>3.046585957777578E-2</v>
      </c>
      <c r="AN112" s="43">
        <v>2.8585826464032585E-2</v>
      </c>
      <c r="AO112" s="43">
        <v>3.2040253847347031E-2</v>
      </c>
      <c r="AP112" s="43">
        <v>7.4180902494507289E-2</v>
      </c>
      <c r="AQ112" s="43">
        <v>5.1140328103320372E-2</v>
      </c>
      <c r="AR112" s="43">
        <v>3.8398894636502756E-2</v>
      </c>
      <c r="AS112" s="43">
        <v>6.5798112308458279E-2</v>
      </c>
      <c r="AT112" s="43">
        <v>9.1824139707175151E-2</v>
      </c>
      <c r="AU112" s="43">
        <v>8.6047446058292627E-3</v>
      </c>
      <c r="AV112" s="43">
        <v>2.2410424847719455E-2</v>
      </c>
      <c r="AW112" s="43">
        <v>2.1580528180944015E-2</v>
      </c>
      <c r="AX112" s="43">
        <v>2.3550286180006416E-2</v>
      </c>
      <c r="AY112" s="43">
        <v>2.5271836613935176E-2</v>
      </c>
      <c r="AZ112" s="43">
        <v>2.1257165678077294E-2</v>
      </c>
      <c r="BA112" s="43">
        <v>1.6760733460463209E-2</v>
      </c>
      <c r="BB112" s="43">
        <v>2.0178104366816947E-2</v>
      </c>
      <c r="BC112" s="43">
        <v>2.6490679697417242E-2</v>
      </c>
      <c r="BD112" s="43">
        <v>3.4516715575958715E-2</v>
      </c>
      <c r="BE112" s="43">
        <v>3.8101684605685131E-2</v>
      </c>
      <c r="BF112" s="43">
        <v>2.4486485528744325E-2</v>
      </c>
      <c r="BG112" s="43">
        <v>2.9289715022120598E-2</v>
      </c>
      <c r="BH112" s="43">
        <v>2.4924334229034627E-2</v>
      </c>
      <c r="BI112" s="43">
        <v>2.1704491715461429E-2</v>
      </c>
      <c r="BJ112" s="43">
        <v>1.924690156498679E-2</v>
      </c>
      <c r="BK112" s="43">
        <v>9.5081770310363939E-2</v>
      </c>
      <c r="BL112" s="43">
        <v>2.9226858919507478E-2</v>
      </c>
      <c r="BM112" s="43">
        <v>2.9998166930321608E-2</v>
      </c>
      <c r="BN112" s="43">
        <v>2.2070071469402684E-2</v>
      </c>
      <c r="BO112" s="43">
        <v>1.0942463157624416E-2</v>
      </c>
      <c r="BP112" s="43">
        <v>3.5489828700266908E-2</v>
      </c>
      <c r="BQ112" s="43">
        <v>2.4703259604498182E-2</v>
      </c>
      <c r="BR112" s="43">
        <v>4.2275069866807756E-2</v>
      </c>
      <c r="BS112" s="43">
        <v>2.0591500063045692E-2</v>
      </c>
      <c r="BT112" s="43">
        <v>2.0959088263123937E-2</v>
      </c>
      <c r="BU112" s="43">
        <v>2.0998643179564871E-2</v>
      </c>
      <c r="BV112" s="43">
        <v>1.9358860391717869E-2</v>
      </c>
      <c r="BW112" s="43">
        <v>1.8857972167531892E-2</v>
      </c>
      <c r="BX112" s="43">
        <v>3.6554446879296057E-2</v>
      </c>
      <c r="BY112" s="43">
        <v>6.708428855855951E-2</v>
      </c>
      <c r="BZ112" s="43">
        <v>6.865634614945347E-2</v>
      </c>
      <c r="CA112" s="43">
        <v>4.557117202499162E-2</v>
      </c>
      <c r="CB112" s="43">
        <v>2.4791974599196978E-2</v>
      </c>
      <c r="CC112" s="43">
        <v>7.7132675667390058E-2</v>
      </c>
      <c r="CD112" s="43">
        <v>2.9681205880329815E-2</v>
      </c>
      <c r="CE112" s="43">
        <v>3.8888334675688509E-2</v>
      </c>
      <c r="CF112" s="43">
        <v>1.7212511346011788E-2</v>
      </c>
      <c r="CG112" s="43">
        <v>1.2418982199997161E-2</v>
      </c>
      <c r="CH112" s="43">
        <v>4.7718568068254127E-2</v>
      </c>
      <c r="CI112" s="43">
        <v>5.6411811845116643E-2</v>
      </c>
      <c r="CJ112" s="43">
        <v>5.3606080951182168E-2</v>
      </c>
      <c r="CK112" s="43">
        <v>5.5969999223258231E-2</v>
      </c>
      <c r="CL112" s="43">
        <v>3.920844786902284E-2</v>
      </c>
      <c r="CM112" s="43">
        <v>0.10135785417979649</v>
      </c>
      <c r="CN112" s="43">
        <v>8.7053458667745012E-2</v>
      </c>
      <c r="CO112" s="43">
        <v>8.3984734185954035E-2</v>
      </c>
      <c r="CP112" s="43">
        <v>2.024048343659764E-2</v>
      </c>
      <c r="CQ112" s="43">
        <v>4.4187966074323883E-2</v>
      </c>
      <c r="CR112" s="43">
        <v>3.8218957782987256E-2</v>
      </c>
      <c r="CS112" s="43">
        <v>9.2416438792996103E-2</v>
      </c>
      <c r="CT112" s="43">
        <v>9.6883151743865026E-2</v>
      </c>
      <c r="CU112" s="43">
        <v>2.4084978311970921E-2</v>
      </c>
      <c r="CV112" s="43">
        <v>3.9797787535742679E-3</v>
      </c>
      <c r="CW112" s="43">
        <v>1.4738112745695092E-2</v>
      </c>
      <c r="CX112" s="43">
        <v>2.0365892979100946E-2</v>
      </c>
      <c r="CY112" s="43">
        <v>2.1715883400742122E-2</v>
      </c>
      <c r="CZ112" s="43">
        <v>2.3236540737880326E-2</v>
      </c>
      <c r="DA112" s="43">
        <v>1.0479723021158329</v>
      </c>
      <c r="DB112" s="43">
        <v>3.56684671340705E-2</v>
      </c>
      <c r="DC112" s="43">
        <v>1.4732268767832476E-2</v>
      </c>
      <c r="DD112" s="43">
        <v>4.5381072651780256E-2</v>
      </c>
      <c r="DE112" s="43">
        <v>3.0353765886231159E-2</v>
      </c>
      <c r="DF112" s="43">
        <v>1.8068552768343866E-2</v>
      </c>
      <c r="DG112" s="43">
        <v>2.0158148701829366E-2</v>
      </c>
      <c r="DH112" s="43">
        <v>3.1521516846494353E-2</v>
      </c>
      <c r="DI112" s="43">
        <v>8.9380685901966437E-3</v>
      </c>
      <c r="DJ112" s="43"/>
    </row>
    <row r="113" spans="1:144" s="3" customFormat="1" ht="12.75">
      <c r="A113" s="1"/>
      <c r="B113" s="19">
        <v>104</v>
      </c>
      <c r="C113" s="43">
        <v>3.1161910321789721E-3</v>
      </c>
      <c r="D113" s="43">
        <v>7.3451738138529267E-4</v>
      </c>
      <c r="E113" s="43">
        <v>2.2570510527107827E-3</v>
      </c>
      <c r="F113" s="43">
        <v>1.4837968811607146E-3</v>
      </c>
      <c r="G113" s="43">
        <v>2.2653396872088279E-3</v>
      </c>
      <c r="H113" s="43">
        <v>1.9093172281332339E-3</v>
      </c>
      <c r="I113" s="43">
        <v>2.241782180723993E-3</v>
      </c>
      <c r="J113" s="43">
        <v>2.4914885050658685E-3</v>
      </c>
      <c r="K113" s="43">
        <v>6.3152291164601706E-4</v>
      </c>
      <c r="L113" s="43">
        <v>4.0925157106221433E-3</v>
      </c>
      <c r="M113" s="43">
        <v>2.8455331503965558E-3</v>
      </c>
      <c r="N113" s="43">
        <v>8.7416742726725005E-3</v>
      </c>
      <c r="O113" s="43">
        <v>1.1991467534445736E-3</v>
      </c>
      <c r="P113" s="43">
        <v>8.7957889695986543E-4</v>
      </c>
      <c r="Q113" s="43">
        <v>2.4862770910640299E-3</v>
      </c>
      <c r="R113" s="43">
        <v>2.7547247068206025E-3</v>
      </c>
      <c r="S113" s="43">
        <v>2.4768581908177325E-3</v>
      </c>
      <c r="T113" s="43">
        <v>2.1358383353971026E-3</v>
      </c>
      <c r="U113" s="43">
        <v>2.413128479958913E-3</v>
      </c>
      <c r="V113" s="43">
        <v>4.958362684810134E-3</v>
      </c>
      <c r="W113" s="43">
        <v>4.6311937014765969E-3</v>
      </c>
      <c r="X113" s="43">
        <v>2.8737192006179509E-3</v>
      </c>
      <c r="Y113" s="43">
        <v>3.6034151144857299E-3</v>
      </c>
      <c r="Z113" s="43">
        <v>2.2505762400761064E-3</v>
      </c>
      <c r="AA113" s="43">
        <v>2.2928731018219818E-3</v>
      </c>
      <c r="AB113" s="43">
        <v>2.0626861064441263E-3</v>
      </c>
      <c r="AC113" s="43">
        <v>1.3440629032581022E-3</v>
      </c>
      <c r="AD113" s="43">
        <v>1.5447409109429365E-3</v>
      </c>
      <c r="AE113" s="43">
        <v>2.2530422253949174E-3</v>
      </c>
      <c r="AF113" s="43">
        <v>2.4624711023952511E-3</v>
      </c>
      <c r="AG113" s="43">
        <v>3.5801780608200407E-3</v>
      </c>
      <c r="AH113" s="43">
        <v>2.2569865970073757E-3</v>
      </c>
      <c r="AI113" s="43">
        <v>1.9050291033089908E-3</v>
      </c>
      <c r="AJ113" s="43">
        <v>1.5855587465206679E-3</v>
      </c>
      <c r="AK113" s="43">
        <v>2.6197397216613781E-3</v>
      </c>
      <c r="AL113" s="43">
        <v>3.3616507530943689E-3</v>
      </c>
      <c r="AM113" s="43">
        <v>3.1082285265088007E-3</v>
      </c>
      <c r="AN113" s="43">
        <v>2.7238239273013718E-3</v>
      </c>
      <c r="AO113" s="43">
        <v>4.1189264256256287E-3</v>
      </c>
      <c r="AP113" s="43">
        <v>3.2227996736530363E-3</v>
      </c>
      <c r="AQ113" s="43">
        <v>5.3457588731585211E-3</v>
      </c>
      <c r="AR113" s="43">
        <v>3.7566211048440288E-3</v>
      </c>
      <c r="AS113" s="43">
        <v>1.9677639163853355E-2</v>
      </c>
      <c r="AT113" s="43">
        <v>3.1699923966356184E-3</v>
      </c>
      <c r="AU113" s="43">
        <v>5.1722320507699307E-4</v>
      </c>
      <c r="AV113" s="43">
        <v>2.8248113075717072E-3</v>
      </c>
      <c r="AW113" s="43">
        <v>1.4623776993075532E-3</v>
      </c>
      <c r="AX113" s="43">
        <v>2.5920975220397081E-3</v>
      </c>
      <c r="AY113" s="43">
        <v>3.4168364424233188E-3</v>
      </c>
      <c r="AZ113" s="43">
        <v>2.3349303794868905E-3</v>
      </c>
      <c r="BA113" s="43">
        <v>2.7460637156586408E-3</v>
      </c>
      <c r="BB113" s="43">
        <v>4.4613824513906478E-3</v>
      </c>
      <c r="BC113" s="43">
        <v>2.6450947627934154E-3</v>
      </c>
      <c r="BD113" s="43">
        <v>1.6415708601431596E-3</v>
      </c>
      <c r="BE113" s="43">
        <v>2.1063157571958712E-3</v>
      </c>
      <c r="BF113" s="43">
        <v>2.5214823184395931E-3</v>
      </c>
      <c r="BG113" s="43">
        <v>3.2863585435782797E-3</v>
      </c>
      <c r="BH113" s="43">
        <v>1.7162915618524968E-3</v>
      </c>
      <c r="BI113" s="43">
        <v>1.5459240931272762E-3</v>
      </c>
      <c r="BJ113" s="43">
        <v>1.5636781887365299E-3</v>
      </c>
      <c r="BK113" s="43">
        <v>1.4353276943401968E-3</v>
      </c>
      <c r="BL113" s="43">
        <v>2.8460321983525736E-3</v>
      </c>
      <c r="BM113" s="43">
        <v>1.1564410530062667E-3</v>
      </c>
      <c r="BN113" s="43">
        <v>9.7943082677520049E-4</v>
      </c>
      <c r="BO113" s="43">
        <v>3.828961893791207E-4</v>
      </c>
      <c r="BP113" s="43">
        <v>1.2646785322989009E-3</v>
      </c>
      <c r="BQ113" s="43">
        <v>1.0609254541646032E-3</v>
      </c>
      <c r="BR113" s="43">
        <v>1.0899234418453104E-2</v>
      </c>
      <c r="BS113" s="43">
        <v>5.9888478351837124E-3</v>
      </c>
      <c r="BT113" s="43">
        <v>1.0350860392067647E-3</v>
      </c>
      <c r="BU113" s="43">
        <v>1.0631624520979239E-3</v>
      </c>
      <c r="BV113" s="43">
        <v>1.1576963841919417E-3</v>
      </c>
      <c r="BW113" s="43">
        <v>1.1417818824295148E-3</v>
      </c>
      <c r="BX113" s="43">
        <v>4.4648211859335723E-3</v>
      </c>
      <c r="BY113" s="43">
        <v>5.6112488625435861E-3</v>
      </c>
      <c r="BZ113" s="43">
        <v>3.033535520970207E-3</v>
      </c>
      <c r="CA113" s="43">
        <v>1.8499846771437743E-3</v>
      </c>
      <c r="CB113" s="43">
        <v>1.6107417465614801E-3</v>
      </c>
      <c r="CC113" s="43">
        <v>4.3796799796853823E-3</v>
      </c>
      <c r="CD113" s="43">
        <v>1.8737808289937998E-3</v>
      </c>
      <c r="CE113" s="43">
        <v>2.002526470832816E-3</v>
      </c>
      <c r="CF113" s="43">
        <v>3.7598682360925157E-4</v>
      </c>
      <c r="CG113" s="43">
        <v>5.3111709963513847E-3</v>
      </c>
      <c r="CH113" s="43">
        <v>7.9131369783501417E-3</v>
      </c>
      <c r="CI113" s="43">
        <v>1.6688282354097358E-3</v>
      </c>
      <c r="CJ113" s="43">
        <v>1.5345483483899726E-2</v>
      </c>
      <c r="CK113" s="43">
        <v>1.6922914852655405E-2</v>
      </c>
      <c r="CL113" s="43">
        <v>1.5549389645842966E-3</v>
      </c>
      <c r="CM113" s="43">
        <v>1.7173958365274788E-3</v>
      </c>
      <c r="CN113" s="43">
        <v>1.6423051075713465E-3</v>
      </c>
      <c r="CO113" s="43">
        <v>1.130844669025264E-3</v>
      </c>
      <c r="CP113" s="43">
        <v>2.148690694766163E-3</v>
      </c>
      <c r="CQ113" s="43">
        <v>3.9598818923618833E-3</v>
      </c>
      <c r="CR113" s="43">
        <v>8.4129079969811628E-4</v>
      </c>
      <c r="CS113" s="43">
        <v>1.2662179638383668E-3</v>
      </c>
      <c r="CT113" s="43">
        <v>8.7317082937065087E-4</v>
      </c>
      <c r="CU113" s="43">
        <v>7.9745650625469343E-4</v>
      </c>
      <c r="CV113" s="43">
        <v>2.1757394331940809E-4</v>
      </c>
      <c r="CW113" s="43">
        <v>8.7574111417011388E-4</v>
      </c>
      <c r="CX113" s="43">
        <v>1.0092611011935947E-3</v>
      </c>
      <c r="CY113" s="43">
        <v>1.2640535389790244E-3</v>
      </c>
      <c r="CZ113" s="43">
        <v>1.1822714507934533E-3</v>
      </c>
      <c r="DA113" s="43">
        <v>1.141038561610594E-3</v>
      </c>
      <c r="DB113" s="43">
        <v>1.0036051689220085</v>
      </c>
      <c r="DC113" s="43">
        <v>6.7070744476857287E-4</v>
      </c>
      <c r="DD113" s="43">
        <v>7.8543997207280319E-4</v>
      </c>
      <c r="DE113" s="43">
        <v>7.81199920758381E-4</v>
      </c>
      <c r="DF113" s="43">
        <v>5.9741033123876294E-3</v>
      </c>
      <c r="DG113" s="43">
        <v>2.2676283049848376E-3</v>
      </c>
      <c r="DH113" s="43">
        <v>2.6303187695856617E-3</v>
      </c>
      <c r="DI113" s="43">
        <v>6.7102151079286541E-4</v>
      </c>
      <c r="DJ113" s="43"/>
    </row>
    <row r="114" spans="1:144" s="3" customFormat="1" ht="12.75">
      <c r="A114" s="1"/>
      <c r="B114" s="19">
        <v>105</v>
      </c>
      <c r="C114" s="43">
        <v>4.5858984951393863E-5</v>
      </c>
      <c r="D114" s="43">
        <v>2.6711136083466126E-5</v>
      </c>
      <c r="E114" s="43">
        <v>4.4855934353994901E-5</v>
      </c>
      <c r="F114" s="43">
        <v>4.5364715587285324E-5</v>
      </c>
      <c r="G114" s="43">
        <v>5.9615468246010085E-5</v>
      </c>
      <c r="H114" s="43">
        <v>4.8761436247102105E-5</v>
      </c>
      <c r="I114" s="43">
        <v>5.6293554605809531E-5</v>
      </c>
      <c r="J114" s="43">
        <v>6.4915218648243036E-5</v>
      </c>
      <c r="K114" s="43">
        <v>5.9429974167093851E-5</v>
      </c>
      <c r="L114" s="43">
        <v>3.3097639554288467E-5</v>
      </c>
      <c r="M114" s="43">
        <v>7.1448407472032594E-5</v>
      </c>
      <c r="N114" s="43">
        <v>2.8712570940735064E-5</v>
      </c>
      <c r="O114" s="43">
        <v>1.0628270700383831E-4</v>
      </c>
      <c r="P114" s="43">
        <v>6.0974691146610852E-4</v>
      </c>
      <c r="Q114" s="43">
        <v>2.5667466203116153E-4</v>
      </c>
      <c r="R114" s="43">
        <v>7.520922710962533E-4</v>
      </c>
      <c r="S114" s="43">
        <v>5.3304601203632627E-4</v>
      </c>
      <c r="T114" s="43">
        <v>4.3917397189913642E-4</v>
      </c>
      <c r="U114" s="43">
        <v>7.7976790901190961E-5</v>
      </c>
      <c r="V114" s="43">
        <v>4.1709271765521996E-5</v>
      </c>
      <c r="W114" s="43">
        <v>9.0854430348771085E-5</v>
      </c>
      <c r="X114" s="43">
        <v>9.709147908830681E-5</v>
      </c>
      <c r="Y114" s="43">
        <v>8.3514591778487514E-5</v>
      </c>
      <c r="Z114" s="43">
        <v>1.1034390807109057E-4</v>
      </c>
      <c r="AA114" s="43">
        <v>1.3316815551200632E-4</v>
      </c>
      <c r="AB114" s="43">
        <v>5.7973240249505811E-5</v>
      </c>
      <c r="AC114" s="43">
        <v>1.0883853358095899E-4</v>
      </c>
      <c r="AD114" s="43">
        <v>9.3958424896067085E-5</v>
      </c>
      <c r="AE114" s="43">
        <v>1.2914506027707448E-4</v>
      </c>
      <c r="AF114" s="43">
        <v>4.6938644766983308E-4</v>
      </c>
      <c r="AG114" s="43">
        <v>1.7227105729478441E-4</v>
      </c>
      <c r="AH114" s="43">
        <v>1.8303245792874304E-4</v>
      </c>
      <c r="AI114" s="43">
        <v>1.4622253334012626E-4</v>
      </c>
      <c r="AJ114" s="43">
        <v>2.1295626920770668E-4</v>
      </c>
      <c r="AK114" s="43">
        <v>1.3956581059054404E-4</v>
      </c>
      <c r="AL114" s="43">
        <v>2.5576585379220862E-4</v>
      </c>
      <c r="AM114" s="43">
        <v>1.1066889457147318E-4</v>
      </c>
      <c r="AN114" s="43">
        <v>1.6915541328045317E-4</v>
      </c>
      <c r="AO114" s="43">
        <v>1.1574354437188429E-4</v>
      </c>
      <c r="AP114" s="43">
        <v>1.6554782886716161E-4</v>
      </c>
      <c r="AQ114" s="43">
        <v>8.2016193656224014E-5</v>
      </c>
      <c r="AR114" s="43">
        <v>1.1728484046401824E-4</v>
      </c>
      <c r="AS114" s="43">
        <v>2.0870896795802531E-4</v>
      </c>
      <c r="AT114" s="43">
        <v>2.0676643527559971E-4</v>
      </c>
      <c r="AU114" s="43">
        <v>4.419294347462064E-5</v>
      </c>
      <c r="AV114" s="43">
        <v>1.2182927654682097E-4</v>
      </c>
      <c r="AW114" s="43">
        <v>1.2556959887106856E-4</v>
      </c>
      <c r="AX114" s="43">
        <v>2.0225453128683407E-4</v>
      </c>
      <c r="AY114" s="43">
        <v>2.3182640197935407E-4</v>
      </c>
      <c r="AZ114" s="43">
        <v>9.3998650674843802E-5</v>
      </c>
      <c r="BA114" s="43">
        <v>3.3695388431958908E-5</v>
      </c>
      <c r="BB114" s="43">
        <v>6.1323194173182425E-5</v>
      </c>
      <c r="BC114" s="43">
        <v>8.8347290738722349E-5</v>
      </c>
      <c r="BD114" s="43">
        <v>2.1612052023463861E-4</v>
      </c>
      <c r="BE114" s="43">
        <v>2.0568150404698428E-4</v>
      </c>
      <c r="BF114" s="43">
        <v>1.5452856642889445E-4</v>
      </c>
      <c r="BG114" s="43">
        <v>1.8287256946803322E-4</v>
      </c>
      <c r="BH114" s="43">
        <v>1.3627564318084305E-4</v>
      </c>
      <c r="BI114" s="43">
        <v>1.1561262118443026E-4</v>
      </c>
      <c r="BJ114" s="43">
        <v>9.7157943131850265E-5</v>
      </c>
      <c r="BK114" s="43">
        <v>1.3899803950373696E-4</v>
      </c>
      <c r="BL114" s="43">
        <v>2.6299955428524068E-4</v>
      </c>
      <c r="BM114" s="43">
        <v>7.2962953185029899E-5</v>
      </c>
      <c r="BN114" s="43">
        <v>3.2806190892089432E-5</v>
      </c>
      <c r="BO114" s="43">
        <v>2.6031904061041702E-5</v>
      </c>
      <c r="BP114" s="43">
        <v>5.4128718879115375E-5</v>
      </c>
      <c r="BQ114" s="43">
        <v>4.8363128104256353E-5</v>
      </c>
      <c r="BR114" s="43">
        <v>1.0814618070801706E-4</v>
      </c>
      <c r="BS114" s="43">
        <v>9.0204527870586833E-5</v>
      </c>
      <c r="BT114" s="43">
        <v>1.1501850271258392E-4</v>
      </c>
      <c r="BU114" s="43">
        <v>1.1519481253046261E-4</v>
      </c>
      <c r="BV114" s="43">
        <v>2.3640647748894071E-4</v>
      </c>
      <c r="BW114" s="43">
        <v>1.5082809507048389E-4</v>
      </c>
      <c r="BX114" s="43">
        <v>1.0076919359441112E-4</v>
      </c>
      <c r="BY114" s="43">
        <v>1.7649423685321282E-4</v>
      </c>
      <c r="BZ114" s="43">
        <v>1.6432886733771317E-4</v>
      </c>
      <c r="CA114" s="43">
        <v>1.4392189979646645E-4</v>
      </c>
      <c r="CB114" s="43">
        <v>9.0896869398685658E-5</v>
      </c>
      <c r="CC114" s="43">
        <v>9.0799119235905189E-5</v>
      </c>
      <c r="CD114" s="43">
        <v>5.6121807269468131E-5</v>
      </c>
      <c r="CE114" s="43">
        <v>8.9893138928531509E-5</v>
      </c>
      <c r="CF114" s="43">
        <v>3.6823678445108412E-5</v>
      </c>
      <c r="CG114" s="43">
        <v>3.0030726062562438E-5</v>
      </c>
      <c r="CH114" s="43">
        <v>8.3653010849983747E-5</v>
      </c>
      <c r="CI114" s="43">
        <v>1.0497653248825415E-4</v>
      </c>
      <c r="CJ114" s="43">
        <v>8.0124953022574723E-5</v>
      </c>
      <c r="CK114" s="43">
        <v>1.1894369259072169E-4</v>
      </c>
      <c r="CL114" s="43">
        <v>7.5711886068350793E-5</v>
      </c>
      <c r="CM114" s="43">
        <v>1.4180615922981698E-4</v>
      </c>
      <c r="CN114" s="43">
        <v>1.8382301301504085E-4</v>
      </c>
      <c r="CO114" s="43">
        <v>1.1408091844877642E-4</v>
      </c>
      <c r="CP114" s="43">
        <v>3.2318062093198834E-4</v>
      </c>
      <c r="CQ114" s="43">
        <v>1.4138851154520541E-4</v>
      </c>
      <c r="CR114" s="43">
        <v>1.1671328213974838E-4</v>
      </c>
      <c r="CS114" s="43">
        <v>1.4165046234668638E-4</v>
      </c>
      <c r="CT114" s="43">
        <v>1.1160296597324328E-4</v>
      </c>
      <c r="CU114" s="43">
        <v>9.5797017863746457E-5</v>
      </c>
      <c r="CV114" s="43">
        <v>2.8832412304714453E-5</v>
      </c>
      <c r="CW114" s="43">
        <v>7.0323033067652997E-5</v>
      </c>
      <c r="CX114" s="43">
        <v>5.2627968953233948E-4</v>
      </c>
      <c r="CY114" s="43">
        <v>2.9732539559244989E-4</v>
      </c>
      <c r="CZ114" s="43">
        <v>1.0080888226405978E-4</v>
      </c>
      <c r="DA114" s="43">
        <v>1.1537674763968219E-4</v>
      </c>
      <c r="DB114" s="43">
        <v>7.2703417802172753E-5</v>
      </c>
      <c r="DC114" s="43">
        <v>1.0000458588981309</v>
      </c>
      <c r="DD114" s="43">
        <v>6.7542176967143195E-5</v>
      </c>
      <c r="DE114" s="43">
        <v>5.5295785466455656E-5</v>
      </c>
      <c r="DF114" s="43">
        <v>2.2810713412711763E-4</v>
      </c>
      <c r="DG114" s="43">
        <v>8.2720244255553481E-5</v>
      </c>
      <c r="DH114" s="43">
        <v>1.4824510571553645E-4</v>
      </c>
      <c r="DI114" s="43">
        <v>4.8345419721112831E-5</v>
      </c>
      <c r="DJ114" s="43"/>
    </row>
    <row r="115" spans="1:144" s="3" customFormat="1" ht="12.75">
      <c r="A115" s="1"/>
      <c r="B115" s="19">
        <v>106</v>
      </c>
      <c r="C115" s="43">
        <v>1.9334661043916992E-4</v>
      </c>
      <c r="D115" s="43">
        <v>1.1339660571174886E-4</v>
      </c>
      <c r="E115" s="43">
        <v>1.7146236872161213E-4</v>
      </c>
      <c r="F115" s="43">
        <v>1.7656502513727234E-4</v>
      </c>
      <c r="G115" s="43">
        <v>2.8908092574958321E-4</v>
      </c>
      <c r="H115" s="43">
        <v>2.6262565795844689E-4</v>
      </c>
      <c r="I115" s="43">
        <v>3.1146391225844359E-4</v>
      </c>
      <c r="J115" s="43">
        <v>3.1936986451818481E-4</v>
      </c>
      <c r="K115" s="43">
        <v>1.3536716157547799E-4</v>
      </c>
      <c r="L115" s="43">
        <v>1.2556168256571212E-4</v>
      </c>
      <c r="M115" s="43">
        <v>3.5148084629343452E-4</v>
      </c>
      <c r="N115" s="43">
        <v>1.0863114514053624E-4</v>
      </c>
      <c r="O115" s="43">
        <v>1.3902347194486744E-4</v>
      </c>
      <c r="P115" s="43">
        <v>3.9045026498666952E-4</v>
      </c>
      <c r="Q115" s="43">
        <v>2.608972309333696E-4</v>
      </c>
      <c r="R115" s="43">
        <v>3.4270637219108586E-4</v>
      </c>
      <c r="S115" s="43">
        <v>2.5347602312324592E-4</v>
      </c>
      <c r="T115" s="43">
        <v>1.9892654769137515E-4</v>
      </c>
      <c r="U115" s="43">
        <v>5.477284210897909E-4</v>
      </c>
      <c r="V115" s="43">
        <v>2.3766772855423853E-4</v>
      </c>
      <c r="W115" s="43">
        <v>5.4687027697611389E-4</v>
      </c>
      <c r="X115" s="43">
        <v>4.9221083174956688E-4</v>
      </c>
      <c r="Y115" s="43">
        <v>3.3014022192266149E-4</v>
      </c>
      <c r="Z115" s="43">
        <v>4.8655476965423676E-4</v>
      </c>
      <c r="AA115" s="43">
        <v>5.4383711475783835E-4</v>
      </c>
      <c r="AB115" s="43">
        <v>3.395077344304551E-4</v>
      </c>
      <c r="AC115" s="43">
        <v>4.5598216988298578E-4</v>
      </c>
      <c r="AD115" s="43">
        <v>3.5673810746587604E-4</v>
      </c>
      <c r="AE115" s="43">
        <v>5.8667144758748485E-4</v>
      </c>
      <c r="AF115" s="43">
        <v>8.3841150028811698E-4</v>
      </c>
      <c r="AG115" s="43">
        <v>8.7871186816222864E-4</v>
      </c>
      <c r="AH115" s="43">
        <v>5.9958760756115086E-4</v>
      </c>
      <c r="AI115" s="43">
        <v>6.3676209473537712E-4</v>
      </c>
      <c r="AJ115" s="43">
        <v>8.5091190243151372E-4</v>
      </c>
      <c r="AK115" s="43">
        <v>7.3173878637174995E-4</v>
      </c>
      <c r="AL115" s="43">
        <v>1.2176203699061185E-3</v>
      </c>
      <c r="AM115" s="43">
        <v>6.5375065481290922E-4</v>
      </c>
      <c r="AN115" s="43">
        <v>6.6739914985536287E-4</v>
      </c>
      <c r="AO115" s="43">
        <v>8.8416513107159847E-4</v>
      </c>
      <c r="AP115" s="43">
        <v>8.8955283658829175E-4</v>
      </c>
      <c r="AQ115" s="43">
        <v>4.6022671428118942E-4</v>
      </c>
      <c r="AR115" s="43">
        <v>6.6742111709715258E-4</v>
      </c>
      <c r="AS115" s="43">
        <v>1.0171638319119792E-3</v>
      </c>
      <c r="AT115" s="43">
        <v>8.7954612353200649E-4</v>
      </c>
      <c r="AU115" s="43">
        <v>1.6622516982696953E-4</v>
      </c>
      <c r="AV115" s="43">
        <v>3.4761893100049458E-4</v>
      </c>
      <c r="AW115" s="43">
        <v>6.6731008041742408E-4</v>
      </c>
      <c r="AX115" s="43">
        <v>9.0880708574237151E-4</v>
      </c>
      <c r="AY115" s="43">
        <v>8.6016227877326666E-4</v>
      </c>
      <c r="AZ115" s="43">
        <v>5.9863868478690001E-4</v>
      </c>
      <c r="BA115" s="43">
        <v>1.3318505855630568E-4</v>
      </c>
      <c r="BB115" s="43">
        <v>3.3403501743534017E-4</v>
      </c>
      <c r="BC115" s="43">
        <v>5.0557272176813834E-4</v>
      </c>
      <c r="BD115" s="43">
        <v>7.2926190886763971E-4</v>
      </c>
      <c r="BE115" s="43">
        <v>9.037165611405129E-4</v>
      </c>
      <c r="BF115" s="43">
        <v>4.0978739673253143E-4</v>
      </c>
      <c r="BG115" s="43">
        <v>5.0199363879727295E-4</v>
      </c>
      <c r="BH115" s="43">
        <v>7.7291145243660276E-4</v>
      </c>
      <c r="BI115" s="43">
        <v>4.9111923522947147E-4</v>
      </c>
      <c r="BJ115" s="43">
        <v>5.0385263499115108E-4</v>
      </c>
      <c r="BK115" s="43">
        <v>8.6095037819371449E-4</v>
      </c>
      <c r="BL115" s="43">
        <v>9.372066706746817E-4</v>
      </c>
      <c r="BM115" s="43">
        <v>4.3598921877694645E-4</v>
      </c>
      <c r="BN115" s="43">
        <v>2.2869673009527622E-4</v>
      </c>
      <c r="BO115" s="43">
        <v>8.8703245544612618E-5</v>
      </c>
      <c r="BP115" s="43">
        <v>2.7820438602297416E-4</v>
      </c>
      <c r="BQ115" s="43">
        <v>7.715004767419551E-4</v>
      </c>
      <c r="BR115" s="43">
        <v>2.0751762520426333E-4</v>
      </c>
      <c r="BS115" s="43">
        <v>3.2800989562874227E-4</v>
      </c>
      <c r="BT115" s="43">
        <v>4.1758323613420075E-4</v>
      </c>
      <c r="BU115" s="43">
        <v>3.6129997239442267E-4</v>
      </c>
      <c r="BV115" s="43">
        <v>3.1368900646055054E-4</v>
      </c>
      <c r="BW115" s="43">
        <v>3.0525872540466286E-4</v>
      </c>
      <c r="BX115" s="43">
        <v>4.4310908025010768E-4</v>
      </c>
      <c r="BY115" s="43">
        <v>6.1264371180530725E-4</v>
      </c>
      <c r="BZ115" s="43">
        <v>7.055752326066264E-4</v>
      </c>
      <c r="CA115" s="43">
        <v>5.4735891251769147E-4</v>
      </c>
      <c r="CB115" s="43">
        <v>3.9202490594311516E-4</v>
      </c>
      <c r="CC115" s="43">
        <v>5.537655602437906E-4</v>
      </c>
      <c r="CD115" s="43">
        <v>1.8274863059604274E-4</v>
      </c>
      <c r="CE115" s="43">
        <v>2.8126250687795075E-4</v>
      </c>
      <c r="CF115" s="43">
        <v>1.0566114303788929E-4</v>
      </c>
      <c r="CG115" s="43">
        <v>1.2676705654647116E-4</v>
      </c>
      <c r="CH115" s="43">
        <v>3.2776470125047287E-4</v>
      </c>
      <c r="CI115" s="43">
        <v>5.8029081884463588E-4</v>
      </c>
      <c r="CJ115" s="43">
        <v>4.634101209877581E-4</v>
      </c>
      <c r="CK115" s="43">
        <v>3.9651477723421356E-4</v>
      </c>
      <c r="CL115" s="43">
        <v>2.1517102758823617E-4</v>
      </c>
      <c r="CM115" s="43">
        <v>4.6510562103191708E-4</v>
      </c>
      <c r="CN115" s="43">
        <v>6.9598047097343355E-4</v>
      </c>
      <c r="CO115" s="43">
        <v>7.034206021428414E-4</v>
      </c>
      <c r="CP115" s="43">
        <v>1.4922019711442035E-3</v>
      </c>
      <c r="CQ115" s="43">
        <v>6.9596111828401294E-4</v>
      </c>
      <c r="CR115" s="43">
        <v>5.7189629989458314E-4</v>
      </c>
      <c r="CS115" s="43">
        <v>8.6115761724116701E-4</v>
      </c>
      <c r="CT115" s="43">
        <v>5.3565245790179955E-4</v>
      </c>
      <c r="CU115" s="43">
        <v>4.6420165054794204E-4</v>
      </c>
      <c r="CV115" s="43">
        <v>6.4487719180813489E-5</v>
      </c>
      <c r="CW115" s="43">
        <v>5.3722546474827384E-4</v>
      </c>
      <c r="CX115" s="43">
        <v>6.0947500213237896E-4</v>
      </c>
      <c r="CY115" s="43">
        <v>1.0499535134823774E-3</v>
      </c>
      <c r="CZ115" s="43">
        <v>5.1771377663917695E-4</v>
      </c>
      <c r="DA115" s="43">
        <v>7.577842255745012E-4</v>
      </c>
      <c r="DB115" s="43">
        <v>2.9416742592689398E-4</v>
      </c>
      <c r="DC115" s="43">
        <v>2.5816637322068645E-4</v>
      </c>
      <c r="DD115" s="43">
        <v>1.0004635596665574</v>
      </c>
      <c r="DE115" s="43">
        <v>2.6508472466255583E-4</v>
      </c>
      <c r="DF115" s="43">
        <v>4.6971266265454826E-4</v>
      </c>
      <c r="DG115" s="43">
        <v>2.7659011111920054E-4</v>
      </c>
      <c r="DH115" s="43">
        <v>5.6203341151251729E-4</v>
      </c>
      <c r="DI115" s="43">
        <v>1.4882110288153203E-4</v>
      </c>
      <c r="DJ115" s="43"/>
    </row>
    <row r="116" spans="1:144" s="3" customFormat="1" ht="12.75">
      <c r="A116" s="1"/>
      <c r="B116" s="19">
        <v>107</v>
      </c>
      <c r="C116" s="43">
        <v>5.7723898573018918E-6</v>
      </c>
      <c r="D116" s="43">
        <v>3.9042004124864401E-6</v>
      </c>
      <c r="E116" s="43">
        <v>6.2814980175501714E-6</v>
      </c>
      <c r="F116" s="43">
        <v>6.8915395743313023E-6</v>
      </c>
      <c r="G116" s="43">
        <v>8.4170898577606426E-6</v>
      </c>
      <c r="H116" s="43">
        <v>6.6863695267945506E-6</v>
      </c>
      <c r="I116" s="43">
        <v>7.4247587864981899E-6</v>
      </c>
      <c r="J116" s="43">
        <v>8.7365741654557356E-6</v>
      </c>
      <c r="K116" s="43">
        <v>4.3383849080258749E-6</v>
      </c>
      <c r="L116" s="43">
        <v>4.1341034122357429E-6</v>
      </c>
      <c r="M116" s="43">
        <v>1.0445117183765335E-5</v>
      </c>
      <c r="N116" s="43">
        <v>3.6048584311518545E-6</v>
      </c>
      <c r="O116" s="43">
        <v>4.0248492992292768E-6</v>
      </c>
      <c r="P116" s="43">
        <v>1.2260162038206459E-5</v>
      </c>
      <c r="Q116" s="43">
        <v>7.3192732821690972E-6</v>
      </c>
      <c r="R116" s="43">
        <v>1.2797207445491331E-5</v>
      </c>
      <c r="S116" s="43">
        <v>5.7412872590448055E-6</v>
      </c>
      <c r="T116" s="43">
        <v>5.2618989814310415E-6</v>
      </c>
      <c r="U116" s="43">
        <v>9.1798592789581373E-6</v>
      </c>
      <c r="V116" s="43">
        <v>4.6493944210333908E-6</v>
      </c>
      <c r="W116" s="43">
        <v>1.1128435283053682E-5</v>
      </c>
      <c r="X116" s="43">
        <v>1.3703884353931235E-5</v>
      </c>
      <c r="Y116" s="43">
        <v>9.3793695013712585E-6</v>
      </c>
      <c r="Z116" s="43">
        <v>1.4631589612826883E-5</v>
      </c>
      <c r="AA116" s="43">
        <v>1.3381769524558651E-5</v>
      </c>
      <c r="AB116" s="43">
        <v>6.8795394749997451E-6</v>
      </c>
      <c r="AC116" s="43">
        <v>1.605342855171794E-5</v>
      </c>
      <c r="AD116" s="43">
        <v>1.5957012303134819E-5</v>
      </c>
      <c r="AE116" s="43">
        <v>1.628565500679029E-5</v>
      </c>
      <c r="AF116" s="43">
        <v>1.8513862223619878E-5</v>
      </c>
      <c r="AG116" s="43">
        <v>1.7849628347775807E-5</v>
      </c>
      <c r="AH116" s="43">
        <v>1.4924985059310839E-5</v>
      </c>
      <c r="AI116" s="43">
        <v>1.8141363800677295E-5</v>
      </c>
      <c r="AJ116" s="43">
        <v>8.5542576139288003E-6</v>
      </c>
      <c r="AK116" s="43">
        <v>2.1260998653728776E-5</v>
      </c>
      <c r="AL116" s="43">
        <v>3.5679666357835062E-5</v>
      </c>
      <c r="AM116" s="43">
        <v>1.7943514049003275E-5</v>
      </c>
      <c r="AN116" s="43">
        <v>2.869482592856057E-5</v>
      </c>
      <c r="AO116" s="43">
        <v>1.3288969134571136E-5</v>
      </c>
      <c r="AP116" s="43">
        <v>1.318941780595165E-5</v>
      </c>
      <c r="AQ116" s="43">
        <v>8.6445126676447991E-6</v>
      </c>
      <c r="AR116" s="43">
        <v>1.322893035720419E-5</v>
      </c>
      <c r="AS116" s="43">
        <v>2.8095315254687841E-5</v>
      </c>
      <c r="AT116" s="43">
        <v>2.0782384178223056E-5</v>
      </c>
      <c r="AU116" s="43">
        <v>3.0609676089359136E-6</v>
      </c>
      <c r="AV116" s="43">
        <v>6.7174557471638985E-6</v>
      </c>
      <c r="AW116" s="43">
        <v>1.676656393485407E-5</v>
      </c>
      <c r="AX116" s="43">
        <v>2.1367098583985838E-5</v>
      </c>
      <c r="AY116" s="43">
        <v>2.8364146138267789E-5</v>
      </c>
      <c r="AZ116" s="43">
        <v>9.3777691580724979E-6</v>
      </c>
      <c r="BA116" s="43">
        <v>5.8327397478606748E-6</v>
      </c>
      <c r="BB116" s="43">
        <v>9.1220945591177957E-6</v>
      </c>
      <c r="BC116" s="43">
        <v>1.2635697382421446E-5</v>
      </c>
      <c r="BD116" s="43">
        <v>1.2716757192941856E-5</v>
      </c>
      <c r="BE116" s="43">
        <v>1.6325188536947326E-5</v>
      </c>
      <c r="BF116" s="43">
        <v>8.9835909648864476E-6</v>
      </c>
      <c r="BG116" s="43">
        <v>1.2155456892438012E-5</v>
      </c>
      <c r="BH116" s="43">
        <v>1.5523312570954878E-5</v>
      </c>
      <c r="BI116" s="43">
        <v>9.8846585002009368E-6</v>
      </c>
      <c r="BJ116" s="43">
        <v>1.4008225688057131E-5</v>
      </c>
      <c r="BK116" s="43">
        <v>1.5555376825426974E-5</v>
      </c>
      <c r="BL116" s="43">
        <v>3.0879678231865899E-5</v>
      </c>
      <c r="BM116" s="43">
        <v>1.705578577562915E-5</v>
      </c>
      <c r="BN116" s="43">
        <v>4.1156655437559704E-6</v>
      </c>
      <c r="BO116" s="43">
        <v>4.2028380545665685E-6</v>
      </c>
      <c r="BP116" s="43">
        <v>7.7397097502362712E-6</v>
      </c>
      <c r="BQ116" s="43">
        <v>5.0431990765284129E-6</v>
      </c>
      <c r="BR116" s="43">
        <v>6.0129403690256573E-6</v>
      </c>
      <c r="BS116" s="43">
        <v>1.5372963394320805E-5</v>
      </c>
      <c r="BT116" s="43">
        <v>9.5389745924703394E-6</v>
      </c>
      <c r="BU116" s="43">
        <v>8.8912179268076168E-6</v>
      </c>
      <c r="BV116" s="43">
        <v>8.9817696670955118E-6</v>
      </c>
      <c r="BW116" s="43">
        <v>7.1784027401766809E-6</v>
      </c>
      <c r="BX116" s="43">
        <v>2.085373526853833E-5</v>
      </c>
      <c r="BY116" s="43">
        <v>2.2210136615389349E-5</v>
      </c>
      <c r="BZ116" s="43">
        <v>4.5582566515726303E-5</v>
      </c>
      <c r="CA116" s="43">
        <v>4.3226524331933153E-5</v>
      </c>
      <c r="CB116" s="43">
        <v>2.1825057469682478E-5</v>
      </c>
      <c r="CC116" s="43">
        <v>1.3525230249017425E-5</v>
      </c>
      <c r="CD116" s="43">
        <v>6.205674305614126E-6</v>
      </c>
      <c r="CE116" s="43">
        <v>1.2163687109473023E-5</v>
      </c>
      <c r="CF116" s="43">
        <v>5.0122212103015248E-6</v>
      </c>
      <c r="CG116" s="43">
        <v>3.9923329403077706E-6</v>
      </c>
      <c r="CH116" s="43">
        <v>1.6698150994767171E-5</v>
      </c>
      <c r="CI116" s="43">
        <v>3.2537801176923324E-5</v>
      </c>
      <c r="CJ116" s="43">
        <v>1.4798461987608482E-5</v>
      </c>
      <c r="CK116" s="43">
        <v>2.0333946720276724E-5</v>
      </c>
      <c r="CL116" s="43">
        <v>1.0439399869199883E-5</v>
      </c>
      <c r="CM116" s="43">
        <v>2.7939631508071342E-5</v>
      </c>
      <c r="CN116" s="43">
        <v>3.3437478025437497E-5</v>
      </c>
      <c r="CO116" s="43">
        <v>1.5077173399082559E-5</v>
      </c>
      <c r="CP116" s="43">
        <v>5.745165332706129E-5</v>
      </c>
      <c r="CQ116" s="43">
        <v>2.7784078947467138E-5</v>
      </c>
      <c r="CR116" s="43">
        <v>2.0596520624386288E-5</v>
      </c>
      <c r="CS116" s="43">
        <v>2.2392913627416416E-5</v>
      </c>
      <c r="CT116" s="43">
        <v>1.6674878716107056E-5</v>
      </c>
      <c r="CU116" s="43">
        <v>2.2616240828637724E-5</v>
      </c>
      <c r="CV116" s="43">
        <v>1.6099487774309605E-6</v>
      </c>
      <c r="CW116" s="43">
        <v>1.6369445888186764E-5</v>
      </c>
      <c r="CX116" s="43">
        <v>1.8399761410299463E-5</v>
      </c>
      <c r="CY116" s="43">
        <v>2.5454324425604095E-5</v>
      </c>
      <c r="CZ116" s="43">
        <v>1.6967702816181631E-5</v>
      </c>
      <c r="DA116" s="43">
        <v>2.0886676745141523E-5</v>
      </c>
      <c r="DB116" s="43">
        <v>1.1846040054543327E-5</v>
      </c>
      <c r="DC116" s="43">
        <v>1.5160259499505475E-5</v>
      </c>
      <c r="DD116" s="43">
        <v>1.6959282779411881E-5</v>
      </c>
      <c r="DE116" s="43">
        <v>1.0000077952344986</v>
      </c>
      <c r="DF116" s="43">
        <v>6.0438098574660499E-5</v>
      </c>
      <c r="DG116" s="43">
        <v>2.0820235591033461E-5</v>
      </c>
      <c r="DH116" s="43">
        <v>3.865412583254565E-5</v>
      </c>
      <c r="DI116" s="43">
        <v>1.0861224322076871E-5</v>
      </c>
      <c r="DJ116" s="43"/>
    </row>
    <row r="117" spans="1:144" s="3" customFormat="1" ht="12.75">
      <c r="A117" s="1"/>
      <c r="B117" s="19">
        <v>108</v>
      </c>
      <c r="C117" s="43">
        <v>4.5212015194327646E-4</v>
      </c>
      <c r="D117" s="43">
        <v>3.4600757395883918E-4</v>
      </c>
      <c r="E117" s="43">
        <v>4.2191916042126377E-4</v>
      </c>
      <c r="F117" s="43">
        <v>4.2481016742048489E-4</v>
      </c>
      <c r="G117" s="43">
        <v>5.6650412952214985E-4</v>
      </c>
      <c r="H117" s="43">
        <v>4.8244951039896829E-4</v>
      </c>
      <c r="I117" s="43">
        <v>5.6186421299414578E-4</v>
      </c>
      <c r="J117" s="43">
        <v>5.2193361535921262E-4</v>
      </c>
      <c r="K117" s="43">
        <v>3.0746262206180375E-4</v>
      </c>
      <c r="L117" s="43">
        <v>2.9072692707096518E-4</v>
      </c>
      <c r="M117" s="43">
        <v>5.3416432567945026E-4</v>
      </c>
      <c r="N117" s="43">
        <v>2.8069538360285209E-4</v>
      </c>
      <c r="O117" s="43">
        <v>3.2011036729492096E-4</v>
      </c>
      <c r="P117" s="43">
        <v>4.1101451482771211E-4</v>
      </c>
      <c r="Q117" s="43">
        <v>3.3459989432534207E-4</v>
      </c>
      <c r="R117" s="43">
        <v>6.0486560711918522E-4</v>
      </c>
      <c r="S117" s="43">
        <v>3.4721678398246203E-4</v>
      </c>
      <c r="T117" s="43">
        <v>3.9700943814219986E-4</v>
      </c>
      <c r="U117" s="43">
        <v>6.745775346329939E-4</v>
      </c>
      <c r="V117" s="43">
        <v>2.6277473362695765E-4</v>
      </c>
      <c r="W117" s="43">
        <v>7.073690789001566E-4</v>
      </c>
      <c r="X117" s="43">
        <v>7.7295535187760678E-4</v>
      </c>
      <c r="Y117" s="43">
        <v>5.5796988949691532E-4</v>
      </c>
      <c r="Z117" s="43">
        <v>7.4305100033953135E-4</v>
      </c>
      <c r="AA117" s="43">
        <v>7.342816368710414E-4</v>
      </c>
      <c r="AB117" s="43">
        <v>4.9139974032176667E-4</v>
      </c>
      <c r="AC117" s="43">
        <v>7.8515748540985834E-4</v>
      </c>
      <c r="AD117" s="43">
        <v>8.3463552989060472E-4</v>
      </c>
      <c r="AE117" s="43">
        <v>7.9101495204504169E-4</v>
      </c>
      <c r="AF117" s="43">
        <v>8.9675571994690911E-4</v>
      </c>
      <c r="AG117" s="43">
        <v>9.5668652044670298E-4</v>
      </c>
      <c r="AH117" s="43">
        <v>7.5358467806637232E-4</v>
      </c>
      <c r="AI117" s="43">
        <v>8.2803669034643354E-4</v>
      </c>
      <c r="AJ117" s="43">
        <v>1.1537970377411314E-3</v>
      </c>
      <c r="AK117" s="43">
        <v>9.9192322602224109E-4</v>
      </c>
      <c r="AL117" s="43">
        <v>1.4800292676807021E-3</v>
      </c>
      <c r="AM117" s="43">
        <v>9.7270769544466242E-4</v>
      </c>
      <c r="AN117" s="43">
        <v>1.3471244866710642E-3</v>
      </c>
      <c r="AO117" s="43">
        <v>7.793319449883871E-4</v>
      </c>
      <c r="AP117" s="43">
        <v>7.9538304658058833E-4</v>
      </c>
      <c r="AQ117" s="43">
        <v>5.8436661517027855E-4</v>
      </c>
      <c r="AR117" s="43">
        <v>7.2811991896135065E-4</v>
      </c>
      <c r="AS117" s="43">
        <v>1.1746398702035816E-3</v>
      </c>
      <c r="AT117" s="43">
        <v>9.6977343733056602E-4</v>
      </c>
      <c r="AU117" s="43">
        <v>1.1109308051829299E-4</v>
      </c>
      <c r="AV117" s="43">
        <v>4.0333428688779497E-4</v>
      </c>
      <c r="AW117" s="43">
        <v>7.8955869567510237E-4</v>
      </c>
      <c r="AX117" s="43">
        <v>9.7031985778762281E-4</v>
      </c>
      <c r="AY117" s="43">
        <v>1.2181288520020667E-3</v>
      </c>
      <c r="AZ117" s="43">
        <v>5.6925904594892502E-4</v>
      </c>
      <c r="BA117" s="43">
        <v>4.1142413572480929E-4</v>
      </c>
      <c r="BB117" s="43">
        <v>5.4955649512647062E-4</v>
      </c>
      <c r="BC117" s="43">
        <v>6.6593632527369275E-4</v>
      </c>
      <c r="BD117" s="43">
        <v>7.4426212765153939E-4</v>
      </c>
      <c r="BE117" s="43">
        <v>8.9637917755535854E-4</v>
      </c>
      <c r="BF117" s="43">
        <v>6.9733363256366178E-4</v>
      </c>
      <c r="BG117" s="43">
        <v>7.5987534226336655E-4</v>
      </c>
      <c r="BH117" s="43">
        <v>7.891375506932618E-4</v>
      </c>
      <c r="BI117" s="43">
        <v>5.7689237963395314E-4</v>
      </c>
      <c r="BJ117" s="43">
        <v>5.7293889179318709E-4</v>
      </c>
      <c r="BK117" s="43">
        <v>8.2910800196392127E-4</v>
      </c>
      <c r="BL117" s="43">
        <v>1.2984977344612757E-3</v>
      </c>
      <c r="BM117" s="43">
        <v>6.5134652491897962E-4</v>
      </c>
      <c r="BN117" s="43">
        <v>1.7727158162380148E-4</v>
      </c>
      <c r="BO117" s="43">
        <v>1.4857245455602853E-4</v>
      </c>
      <c r="BP117" s="43">
        <v>3.0145036676386075E-4</v>
      </c>
      <c r="BQ117" s="43">
        <v>2.6479656345509159E-4</v>
      </c>
      <c r="BR117" s="43">
        <v>2.3317378911820165E-4</v>
      </c>
      <c r="BS117" s="43">
        <v>5.6900945509461324E-4</v>
      </c>
      <c r="BT117" s="43">
        <v>5.9997613392607705E-4</v>
      </c>
      <c r="BU117" s="43">
        <v>5.3534988917877549E-4</v>
      </c>
      <c r="BV117" s="43">
        <v>5.6118975364534505E-4</v>
      </c>
      <c r="BW117" s="43">
        <v>4.6013338412810399E-4</v>
      </c>
      <c r="BX117" s="43">
        <v>8.8782880464029397E-4</v>
      </c>
      <c r="BY117" s="43">
        <v>9.5636273158586935E-4</v>
      </c>
      <c r="BZ117" s="43">
        <v>1.7383643103130375E-3</v>
      </c>
      <c r="CA117" s="43">
        <v>1.5246813399625468E-3</v>
      </c>
      <c r="CB117" s="43">
        <v>9.3873572725361031E-4</v>
      </c>
      <c r="CC117" s="43">
        <v>5.178796378129117E-4</v>
      </c>
      <c r="CD117" s="43">
        <v>4.3263963970557119E-4</v>
      </c>
      <c r="CE117" s="43">
        <v>4.9825793323518672E-4</v>
      </c>
      <c r="CF117" s="43">
        <v>1.914810773889483E-4</v>
      </c>
      <c r="CG117" s="43">
        <v>1.6402692442221887E-4</v>
      </c>
      <c r="CH117" s="43">
        <v>5.472087509062406E-4</v>
      </c>
      <c r="CI117" s="43">
        <v>1.0921894982688781E-3</v>
      </c>
      <c r="CJ117" s="43">
        <v>5.4501349528921362E-4</v>
      </c>
      <c r="CK117" s="43">
        <v>6.7317405951530232E-4</v>
      </c>
      <c r="CL117" s="43">
        <v>3.6185531663321066E-4</v>
      </c>
      <c r="CM117" s="43">
        <v>9.2044592683094184E-4</v>
      </c>
      <c r="CN117" s="43">
        <v>1.0405023221368092E-3</v>
      </c>
      <c r="CO117" s="43">
        <v>5.6265159689774667E-4</v>
      </c>
      <c r="CP117" s="43">
        <v>1.7201239348681079E-3</v>
      </c>
      <c r="CQ117" s="43">
        <v>1.0409397790499405E-3</v>
      </c>
      <c r="CR117" s="43">
        <v>6.7798546269151811E-4</v>
      </c>
      <c r="CS117" s="43">
        <v>3.057256377472515E-3</v>
      </c>
      <c r="CT117" s="43">
        <v>7.7043657996528738E-4</v>
      </c>
      <c r="CU117" s="43">
        <v>7.6342434095006296E-4</v>
      </c>
      <c r="CV117" s="43">
        <v>9.6171087757595364E-5</v>
      </c>
      <c r="CW117" s="43">
        <v>5.7321232984978564E-4</v>
      </c>
      <c r="CX117" s="43">
        <v>6.3311708353090679E-4</v>
      </c>
      <c r="CY117" s="43">
        <v>8.5110665486768842E-4</v>
      </c>
      <c r="CZ117" s="43">
        <v>6.2811894084083709E-4</v>
      </c>
      <c r="DA117" s="43">
        <v>7.2780155302650125E-4</v>
      </c>
      <c r="DB117" s="43">
        <v>3.9889489455455934E-4</v>
      </c>
      <c r="DC117" s="43">
        <v>5.8669004043008176E-4</v>
      </c>
      <c r="DD117" s="43">
        <v>8.9433097001295346E-4</v>
      </c>
      <c r="DE117" s="43">
        <v>2.8918967918714438E-4</v>
      </c>
      <c r="DF117" s="43">
        <v>1.1482994155729374</v>
      </c>
      <c r="DG117" s="43">
        <v>1.1666183578056336E-2</v>
      </c>
      <c r="DH117" s="43">
        <v>1.2561868818480738E-3</v>
      </c>
      <c r="DI117" s="43">
        <v>3.8122070425077297E-4</v>
      </c>
      <c r="DJ117" s="43"/>
    </row>
    <row r="118" spans="1:144" s="3" customFormat="1" ht="12.75">
      <c r="A118" s="1"/>
      <c r="B118" s="19">
        <v>109</v>
      </c>
      <c r="C118" s="43">
        <v>7.8158642388626389E-4</v>
      </c>
      <c r="D118" s="43">
        <v>6.5497772026250117E-4</v>
      </c>
      <c r="E118" s="43">
        <v>6.6034053725552136E-4</v>
      </c>
      <c r="F118" s="43">
        <v>5.9650015450979648E-4</v>
      </c>
      <c r="G118" s="43">
        <v>8.7401666195326805E-4</v>
      </c>
      <c r="H118" s="43">
        <v>7.7321148844683484E-4</v>
      </c>
      <c r="I118" s="43">
        <v>9.3039013483057868E-4</v>
      </c>
      <c r="J118" s="43">
        <v>6.8337405885932306E-4</v>
      </c>
      <c r="K118" s="43">
        <v>4.992650430563362E-4</v>
      </c>
      <c r="L118" s="43">
        <v>4.6556060410466972E-4</v>
      </c>
      <c r="M118" s="43">
        <v>5.1295515602403673E-4</v>
      </c>
      <c r="N118" s="43">
        <v>5.0297132036483108E-4</v>
      </c>
      <c r="O118" s="43">
        <v>5.4268662023506005E-4</v>
      </c>
      <c r="P118" s="43">
        <v>7.9457445566337239E-5</v>
      </c>
      <c r="Q118" s="43">
        <v>2.7843081058245449E-4</v>
      </c>
      <c r="R118" s="43">
        <v>5.5769015866466236E-4</v>
      </c>
      <c r="S118" s="43">
        <v>4.5479207289391571E-4</v>
      </c>
      <c r="T118" s="43">
        <v>6.7302187626688749E-4</v>
      </c>
      <c r="U118" s="43">
        <v>1.0376006602661829E-3</v>
      </c>
      <c r="V118" s="43">
        <v>2.8814374252597542E-4</v>
      </c>
      <c r="W118" s="43">
        <v>9.5294536453066321E-4</v>
      </c>
      <c r="X118" s="43">
        <v>9.4237651268233309E-4</v>
      </c>
      <c r="Y118" s="43">
        <v>7.8021677725082493E-4</v>
      </c>
      <c r="Z118" s="43">
        <v>8.6601799343023116E-4</v>
      </c>
      <c r="AA118" s="43">
        <v>9.0876651172497097E-4</v>
      </c>
      <c r="AB118" s="43">
        <v>7.4874048331454303E-4</v>
      </c>
      <c r="AC118" s="43">
        <v>8.5248276783652667E-4</v>
      </c>
      <c r="AD118" s="43">
        <v>9.7984166719690098E-4</v>
      </c>
      <c r="AE118" s="43">
        <v>8.3348075077803062E-4</v>
      </c>
      <c r="AF118" s="43">
        <v>8.2338392583196612E-4</v>
      </c>
      <c r="AG118" s="43">
        <v>1.0415631449072153E-3</v>
      </c>
      <c r="AH118" s="43">
        <v>7.7154003742787853E-4</v>
      </c>
      <c r="AI118" s="43">
        <v>7.7097006864849254E-4</v>
      </c>
      <c r="AJ118" s="43">
        <v>2.483047316642169E-3</v>
      </c>
      <c r="AK118" s="43">
        <v>9.0203708988227085E-4</v>
      </c>
      <c r="AL118" s="43">
        <v>9.7993470187580337E-4</v>
      </c>
      <c r="AM118" s="43">
        <v>1.1170540140145065E-3</v>
      </c>
      <c r="AN118" s="43">
        <v>1.3508238716368377E-3</v>
      </c>
      <c r="AO118" s="43">
        <v>8.8677787973629851E-4</v>
      </c>
      <c r="AP118" s="43">
        <v>8.9801897422922084E-4</v>
      </c>
      <c r="AQ118" s="43">
        <v>8.4066292910533384E-4</v>
      </c>
      <c r="AR118" s="43">
        <v>8.0380560480803373E-4</v>
      </c>
      <c r="AS118" s="43">
        <v>8.1090627945488395E-4</v>
      </c>
      <c r="AT118" s="43">
        <v>7.78042060480245E-4</v>
      </c>
      <c r="AU118" s="43">
        <v>1.6099232563211242E-5</v>
      </c>
      <c r="AV118" s="43">
        <v>5.125334671004407E-4</v>
      </c>
      <c r="AW118" s="43">
        <v>7.1361525781565393E-4</v>
      </c>
      <c r="AX118" s="43">
        <v>8.4500059725498217E-4</v>
      </c>
      <c r="AY118" s="43">
        <v>1.037901656310621E-3</v>
      </c>
      <c r="AZ118" s="43">
        <v>6.2728487384372945E-4</v>
      </c>
      <c r="BA118" s="43">
        <v>7.1154490612776596E-4</v>
      </c>
      <c r="BB118" s="43">
        <v>7.1147305267811795E-4</v>
      </c>
      <c r="BC118" s="43">
        <v>7.4595307131780099E-4</v>
      </c>
      <c r="BD118" s="43">
        <v>8.4665746320234433E-4</v>
      </c>
      <c r="BE118" s="43">
        <v>9.5604254542073835E-4</v>
      </c>
      <c r="BF118" s="43">
        <v>1.1590164231671388E-3</v>
      </c>
      <c r="BG118" s="43">
        <v>1.1055803964659812E-3</v>
      </c>
      <c r="BH118" s="43">
        <v>7.5626995764127168E-4</v>
      </c>
      <c r="BI118" s="43">
        <v>6.5017218594212473E-4</v>
      </c>
      <c r="BJ118" s="43">
        <v>3.16693257723186E-4</v>
      </c>
      <c r="BK118" s="43">
        <v>8.0606644772051835E-4</v>
      </c>
      <c r="BL118" s="43">
        <v>9.023892168232336E-4</v>
      </c>
      <c r="BM118" s="43">
        <v>2.293167137938303E-4</v>
      </c>
      <c r="BN118" s="43">
        <v>5.0161262260155951E-5</v>
      </c>
      <c r="BO118" s="43">
        <v>3.1282466475128933E-5</v>
      </c>
      <c r="BP118" s="43">
        <v>1.1990331996375854E-4</v>
      </c>
      <c r="BQ118" s="43">
        <v>3.1829226338057173E-5</v>
      </c>
      <c r="BR118" s="43">
        <v>8.2001852300471576E-5</v>
      </c>
      <c r="BS118" s="43">
        <v>2.3145993418239669E-4</v>
      </c>
      <c r="BT118" s="43">
        <v>7.5484895352401118E-4</v>
      </c>
      <c r="BU118" s="43">
        <v>6.2555125537797356E-4</v>
      </c>
      <c r="BV118" s="43">
        <v>7.3423153059250441E-4</v>
      </c>
      <c r="BW118" s="43">
        <v>5.4064825367137711E-4</v>
      </c>
      <c r="BX118" s="43">
        <v>6.5680182158560547E-4</v>
      </c>
      <c r="BY118" s="43">
        <v>6.8162574624326179E-4</v>
      </c>
      <c r="BZ118" s="43">
        <v>8.8201926364855823E-4</v>
      </c>
      <c r="CA118" s="43">
        <v>4.5481796206314908E-4</v>
      </c>
      <c r="CB118" s="43">
        <v>7.2265656550277461E-4</v>
      </c>
      <c r="CC118" s="43">
        <v>1.1099191234531812E-4</v>
      </c>
      <c r="CD118" s="43">
        <v>6.1865395586536509E-4</v>
      </c>
      <c r="CE118" s="43">
        <v>1.2395869016040864E-4</v>
      </c>
      <c r="CF118" s="43">
        <v>5.7713281032553512E-5</v>
      </c>
      <c r="CG118" s="43">
        <v>7.6946541745089711E-5</v>
      </c>
      <c r="CH118" s="43">
        <v>6.0844192284170691E-5</v>
      </c>
      <c r="CI118" s="43">
        <v>5.5119990503939101E-5</v>
      </c>
      <c r="CJ118" s="43">
        <v>7.4081437620205059E-5</v>
      </c>
      <c r="CK118" s="43">
        <v>8.3316390071115192E-5</v>
      </c>
      <c r="CL118" s="43">
        <v>4.6524831869062767E-5</v>
      </c>
      <c r="CM118" s="43">
        <v>1.2937984911463312E-4</v>
      </c>
      <c r="CN118" s="43">
        <v>1.1379406887865452E-4</v>
      </c>
      <c r="CO118" s="43">
        <v>1.0959832155097568E-4</v>
      </c>
      <c r="CP118" s="43">
        <v>5.8761545065085042E-5</v>
      </c>
      <c r="CQ118" s="43">
        <v>3.6132857249923141E-4</v>
      </c>
      <c r="CR118" s="43">
        <v>1.4459913255383157E-4</v>
      </c>
      <c r="CS118" s="43">
        <v>8.7547905916515018E-4</v>
      </c>
      <c r="CT118" s="43">
        <v>7.650128015283988E-4</v>
      </c>
      <c r="CU118" s="43">
        <v>5.2004528529533885E-5</v>
      </c>
      <c r="CV118" s="43">
        <v>1.0555535241302415E-4</v>
      </c>
      <c r="CW118" s="43">
        <v>2.8640633709865647E-5</v>
      </c>
      <c r="CX118" s="43">
        <v>4.8174818164115955E-5</v>
      </c>
      <c r="CY118" s="43">
        <v>5.8093930306517369E-5</v>
      </c>
      <c r="CZ118" s="43">
        <v>1.3225172992034607E-4</v>
      </c>
      <c r="DA118" s="43">
        <v>7.4369885789943828E-5</v>
      </c>
      <c r="DB118" s="43">
        <v>6.5018482160562608E-5</v>
      </c>
      <c r="DC118" s="43">
        <v>4.927299068771221E-5</v>
      </c>
      <c r="DD118" s="43">
        <v>5.95834936148451E-5</v>
      </c>
      <c r="DE118" s="43">
        <v>1.1123168795395092E-4</v>
      </c>
      <c r="DF118" s="43">
        <v>1.1254732994351988E-4</v>
      </c>
      <c r="DG118" s="43">
        <v>1.000142180459493</v>
      </c>
      <c r="DH118" s="43">
        <v>1.0258153058512897E-4</v>
      </c>
      <c r="DI118" s="43">
        <v>1.0328111380118736E-4</v>
      </c>
      <c r="DJ118" s="43"/>
    </row>
    <row r="119" spans="1:144" s="3" customFormat="1" ht="12.75">
      <c r="A119" s="1"/>
      <c r="B119" s="25">
        <v>110</v>
      </c>
      <c r="C119" s="44">
        <v>1.9211362466831907E-4</v>
      </c>
      <c r="D119" s="44">
        <v>1.0325297183288384E-4</v>
      </c>
      <c r="E119" s="44">
        <v>1.7555468999386922E-4</v>
      </c>
      <c r="F119" s="44">
        <v>1.7052209480181523E-4</v>
      </c>
      <c r="G119" s="44">
        <v>3.668543533897985E-4</v>
      </c>
      <c r="H119" s="44">
        <v>3.0364312025490053E-4</v>
      </c>
      <c r="I119" s="44">
        <v>3.375630632930277E-4</v>
      </c>
      <c r="J119" s="44">
        <v>4.5181537815514917E-4</v>
      </c>
      <c r="K119" s="44">
        <v>1.6982320221286412E-4</v>
      </c>
      <c r="L119" s="44">
        <v>1.2896940672730252E-4</v>
      </c>
      <c r="M119" s="44">
        <v>4.2828491974587562E-4</v>
      </c>
      <c r="N119" s="44">
        <v>1.4740747890467658E-4</v>
      </c>
      <c r="O119" s="44">
        <v>1.3898153393430469E-4</v>
      </c>
      <c r="P119" s="44">
        <v>2.1719543073014109E-4</v>
      </c>
      <c r="Q119" s="44">
        <v>1.2807320607023689E-4</v>
      </c>
      <c r="R119" s="44">
        <v>1.4642752799622487E-4</v>
      </c>
      <c r="S119" s="44">
        <v>1.4276022656569231E-4</v>
      </c>
      <c r="T119" s="44">
        <v>1.312790921961251E-4</v>
      </c>
      <c r="U119" s="44">
        <v>6.6916174757409566E-4</v>
      </c>
      <c r="V119" s="44">
        <v>1.7555562785770662E-4</v>
      </c>
      <c r="W119" s="44">
        <v>3.8437082587910884E-4</v>
      </c>
      <c r="X119" s="44">
        <v>7.1976956634929937E-4</v>
      </c>
      <c r="Y119" s="44">
        <v>9.1247831566407961E-4</v>
      </c>
      <c r="Z119" s="44">
        <v>1.0421891483465688E-3</v>
      </c>
      <c r="AA119" s="44">
        <v>9.177134400990939E-4</v>
      </c>
      <c r="AB119" s="44">
        <v>4.7271969060520987E-4</v>
      </c>
      <c r="AC119" s="44">
        <v>8.962615026773034E-4</v>
      </c>
      <c r="AD119" s="44">
        <v>5.5708901177328881E-4</v>
      </c>
      <c r="AE119" s="44">
        <v>9.7974913879129402E-4</v>
      </c>
      <c r="AF119" s="44">
        <v>2.2413365260985896E-3</v>
      </c>
      <c r="AG119" s="44">
        <v>1.3996456221369801E-3</v>
      </c>
      <c r="AH119" s="44">
        <v>3.1408913429542026E-3</v>
      </c>
      <c r="AI119" s="44">
        <v>1.8167186525302229E-3</v>
      </c>
      <c r="AJ119" s="44">
        <v>9.6690531496098123E-4</v>
      </c>
      <c r="AK119" s="44">
        <v>7.2880382479865644E-4</v>
      </c>
      <c r="AL119" s="44">
        <v>9.4976753612385854E-4</v>
      </c>
      <c r="AM119" s="44">
        <v>4.4040158239981196E-4</v>
      </c>
      <c r="AN119" s="44">
        <v>9.2492293535894547E-4</v>
      </c>
      <c r="AO119" s="44">
        <v>2.8427055915845921E-4</v>
      </c>
      <c r="AP119" s="44">
        <v>3.6053056540459355E-4</v>
      </c>
      <c r="AQ119" s="44">
        <v>2.2226702706423885E-4</v>
      </c>
      <c r="AR119" s="44">
        <v>3.2297493036021911E-4</v>
      </c>
      <c r="AS119" s="44">
        <v>1.5839520256670746E-3</v>
      </c>
      <c r="AT119" s="44">
        <v>6.1361220643890995E-4</v>
      </c>
      <c r="AU119" s="44">
        <v>7.8508886422228548E-5</v>
      </c>
      <c r="AV119" s="44">
        <v>2.0554255768613389E-4</v>
      </c>
      <c r="AW119" s="44">
        <v>1.275573901436526E-3</v>
      </c>
      <c r="AX119" s="44">
        <v>3.0623634656943184E-3</v>
      </c>
      <c r="AY119" s="44">
        <v>3.19068613361346E-3</v>
      </c>
      <c r="AZ119" s="44">
        <v>3.9215169173813968E-4</v>
      </c>
      <c r="BA119" s="44">
        <v>1.6867511160879035E-4</v>
      </c>
      <c r="BB119" s="44">
        <v>3.9247307972245694E-4</v>
      </c>
      <c r="BC119" s="44">
        <v>3.3845633301606552E-4</v>
      </c>
      <c r="BD119" s="44">
        <v>3.4383745812736579E-4</v>
      </c>
      <c r="BE119" s="44">
        <v>4.403300869027586E-4</v>
      </c>
      <c r="BF119" s="44">
        <v>3.6920828625984357E-4</v>
      </c>
      <c r="BG119" s="44">
        <v>2.8967723033163821E-4</v>
      </c>
      <c r="BH119" s="44">
        <v>3.5139397907990355E-4</v>
      </c>
      <c r="BI119" s="44">
        <v>4.053172613507764E-4</v>
      </c>
      <c r="BJ119" s="44">
        <v>4.5383370317170565E-4</v>
      </c>
      <c r="BK119" s="44">
        <v>3.1622654487159052E-4</v>
      </c>
      <c r="BL119" s="44">
        <v>7.3605856762420691E-4</v>
      </c>
      <c r="BM119" s="44">
        <v>2.5842381612516048E-4</v>
      </c>
      <c r="BN119" s="44">
        <v>1.4936574568690197E-4</v>
      </c>
      <c r="BO119" s="44">
        <v>8.837478627321489E-5</v>
      </c>
      <c r="BP119" s="44">
        <v>1.9772531210605828E-4</v>
      </c>
      <c r="BQ119" s="44">
        <v>3.1058332785074185E-4</v>
      </c>
      <c r="BR119" s="44">
        <v>2.5243885805993692E-4</v>
      </c>
      <c r="BS119" s="44">
        <v>4.3812162285741606E-4</v>
      </c>
      <c r="BT119" s="44">
        <v>3.7955508684482257E-4</v>
      </c>
      <c r="BU119" s="44">
        <v>3.2226981078882678E-4</v>
      </c>
      <c r="BV119" s="44">
        <v>2.3222828631919184E-4</v>
      </c>
      <c r="BW119" s="44">
        <v>2.444872387719363E-4</v>
      </c>
      <c r="BX119" s="44">
        <v>9.6246634302123981E-4</v>
      </c>
      <c r="BY119" s="44">
        <v>1.0002155846252775E-3</v>
      </c>
      <c r="BZ119" s="44">
        <v>8.7554727315543508E-4</v>
      </c>
      <c r="CA119" s="44">
        <v>6.505431517331155E-4</v>
      </c>
      <c r="CB119" s="44">
        <v>5.0889195565840791E-4</v>
      </c>
      <c r="CC119" s="44">
        <v>2.4944904277408739E-4</v>
      </c>
      <c r="CD119" s="44">
        <v>2.3068257167091735E-4</v>
      </c>
      <c r="CE119" s="44">
        <v>2.4273669150816463E-4</v>
      </c>
      <c r="CF119" s="44">
        <v>6.984545363324862E-5</v>
      </c>
      <c r="CG119" s="44">
        <v>1.1104567345327124E-4</v>
      </c>
      <c r="CH119" s="44">
        <v>5.4550798503861945E-4</v>
      </c>
      <c r="CI119" s="44">
        <v>2.6158260135412183E-4</v>
      </c>
      <c r="CJ119" s="44">
        <v>3.42069763469184E-4</v>
      </c>
      <c r="CK119" s="44">
        <v>3.1858590754552574E-4</v>
      </c>
      <c r="CL119" s="44">
        <v>2.9272251996661987E-4</v>
      </c>
      <c r="CM119" s="44">
        <v>1.4833481289497886E-3</v>
      </c>
      <c r="CN119" s="44">
        <v>1.070034667950246E-3</v>
      </c>
      <c r="CO119" s="44">
        <v>8.5687120478551834E-4</v>
      </c>
      <c r="CP119" s="44">
        <v>7.4398613638111352E-4</v>
      </c>
      <c r="CQ119" s="44">
        <v>8.5896778248122127E-2</v>
      </c>
      <c r="CR119" s="44">
        <v>1.0158888158826717E-3</v>
      </c>
      <c r="CS119" s="44">
        <v>1.5844677783593997E-3</v>
      </c>
      <c r="CT119" s="44">
        <v>8.6164231307315846E-4</v>
      </c>
      <c r="CU119" s="44">
        <v>3.2115740435474161E-4</v>
      </c>
      <c r="CV119" s="44">
        <v>5.8812294141064619E-5</v>
      </c>
      <c r="CW119" s="44">
        <v>1.7402935050524695E-4</v>
      </c>
      <c r="CX119" s="44">
        <v>2.0592794244446053E-4</v>
      </c>
      <c r="CY119" s="44">
        <v>1.3579826321569943E-3</v>
      </c>
      <c r="CZ119" s="44">
        <v>2.8652869501218212E-4</v>
      </c>
      <c r="DA119" s="44">
        <v>3.6337161815785002E-4</v>
      </c>
      <c r="DB119" s="44">
        <v>2.4736354501026731E-3</v>
      </c>
      <c r="DC119" s="44">
        <v>1.2013773861027568E-4</v>
      </c>
      <c r="DD119" s="44">
        <v>4.8326590264849477E-4</v>
      </c>
      <c r="DE119" s="44">
        <v>3.8905471574081666E-4</v>
      </c>
      <c r="DF119" s="44">
        <v>4.0932522368862176E-4</v>
      </c>
      <c r="DG119" s="44">
        <v>2.5971455158595803E-4</v>
      </c>
      <c r="DH119" s="44">
        <v>1.0311476218126032</v>
      </c>
      <c r="DI119" s="44">
        <v>1.3644404493416178E-4</v>
      </c>
      <c r="DJ119" s="43"/>
    </row>
    <row r="120" spans="1:144" s="3" customFormat="1" ht="12.75">
      <c r="A120" s="1"/>
      <c r="B120" s="19">
        <v>111</v>
      </c>
      <c r="C120" s="43">
        <v>1.3350850106170855E-4</v>
      </c>
      <c r="D120" s="43">
        <v>7.590286855815085E-5</v>
      </c>
      <c r="E120" s="43">
        <v>1.3748265611323118E-4</v>
      </c>
      <c r="F120" s="43">
        <v>1.4101360156663797E-4</v>
      </c>
      <c r="G120" s="43">
        <v>1.7616254302147942E-4</v>
      </c>
      <c r="H120" s="43">
        <v>1.5963672835946779E-4</v>
      </c>
      <c r="I120" s="43">
        <v>1.8769416351081919E-4</v>
      </c>
      <c r="J120" s="43">
        <v>1.8484529466422818E-4</v>
      </c>
      <c r="K120" s="43">
        <v>9.3497338402656377E-5</v>
      </c>
      <c r="L120" s="43">
        <v>2.1389689381900447E-4</v>
      </c>
      <c r="M120" s="43">
        <v>2.5124394524776055E-4</v>
      </c>
      <c r="N120" s="43">
        <v>8.8736184683494394E-5</v>
      </c>
      <c r="O120" s="43">
        <v>2.8310190951134554E-4</v>
      </c>
      <c r="P120" s="43">
        <v>5.6724713738895091E-4</v>
      </c>
      <c r="Q120" s="43">
        <v>5.8350598310180429E-4</v>
      </c>
      <c r="R120" s="43">
        <v>1.0701990558610855E-3</v>
      </c>
      <c r="S120" s="43">
        <v>1.0941905778300909E-3</v>
      </c>
      <c r="T120" s="43">
        <v>6.4137107898974048E-4</v>
      </c>
      <c r="U120" s="43">
        <v>2.0400904696990085E-4</v>
      </c>
      <c r="V120" s="43">
        <v>1.9697833881354736E-4</v>
      </c>
      <c r="W120" s="43">
        <v>3.1546415581872484E-4</v>
      </c>
      <c r="X120" s="43">
        <v>3.1273244710099048E-4</v>
      </c>
      <c r="Y120" s="43">
        <v>1.8443625715479218E-4</v>
      </c>
      <c r="Z120" s="43">
        <v>2.5725134707245515E-4</v>
      </c>
      <c r="AA120" s="43">
        <v>3.4456439550259075E-4</v>
      </c>
      <c r="AB120" s="43">
        <v>2.1953338974625868E-4</v>
      </c>
      <c r="AC120" s="43">
        <v>3.1793970187245072E-4</v>
      </c>
      <c r="AD120" s="43">
        <v>2.098041402283777E-4</v>
      </c>
      <c r="AE120" s="43">
        <v>4.1544905361472326E-4</v>
      </c>
      <c r="AF120" s="43">
        <v>3.8752782202257493E-4</v>
      </c>
      <c r="AG120" s="43">
        <v>4.7183721323687435E-4</v>
      </c>
      <c r="AH120" s="43">
        <v>3.7924911225965742E-4</v>
      </c>
      <c r="AI120" s="43">
        <v>3.8661962532306188E-4</v>
      </c>
      <c r="AJ120" s="43">
        <v>2.2508457445544327E-4</v>
      </c>
      <c r="AK120" s="43">
        <v>3.3893990808682201E-4</v>
      </c>
      <c r="AL120" s="43">
        <v>4.0346427944471197E-4</v>
      </c>
      <c r="AM120" s="43">
        <v>5.0866309083509522E-4</v>
      </c>
      <c r="AN120" s="43">
        <v>3.2806660246516929E-4</v>
      </c>
      <c r="AO120" s="43">
        <v>2.8033330365514407E-4</v>
      </c>
      <c r="AP120" s="43">
        <v>6.8683656934554361E-4</v>
      </c>
      <c r="AQ120" s="43">
        <v>4.6976261183328302E-4</v>
      </c>
      <c r="AR120" s="43">
        <v>7.2766106097331819E-4</v>
      </c>
      <c r="AS120" s="43">
        <v>6.873405000611709E-4</v>
      </c>
      <c r="AT120" s="43">
        <v>6.5823569295564866E-4</v>
      </c>
      <c r="AU120" s="43">
        <v>7.190468589792401E-5</v>
      </c>
      <c r="AV120" s="43">
        <v>2.8339575101353368E-4</v>
      </c>
      <c r="AW120" s="43">
        <v>2.5265284322776958E-4</v>
      </c>
      <c r="AX120" s="43">
        <v>4.8522833266039357E-4</v>
      </c>
      <c r="AY120" s="43">
        <v>7.2598803206874111E-4</v>
      </c>
      <c r="AZ120" s="43">
        <v>3.5489732430705394E-4</v>
      </c>
      <c r="BA120" s="43">
        <v>2.8823198047255922E-4</v>
      </c>
      <c r="BB120" s="43">
        <v>3.210979587138595E-4</v>
      </c>
      <c r="BC120" s="43">
        <v>4.5011660466972149E-4</v>
      </c>
      <c r="BD120" s="43">
        <v>7.702247937865221E-4</v>
      </c>
      <c r="BE120" s="43">
        <v>4.2832091448705541E-4</v>
      </c>
      <c r="BF120" s="43">
        <v>4.7633244602630562E-4</v>
      </c>
      <c r="BG120" s="43">
        <v>5.8381545156356595E-4</v>
      </c>
      <c r="BH120" s="43">
        <v>2.5969095543995662E-4</v>
      </c>
      <c r="BI120" s="43">
        <v>3.5919876781575957E-4</v>
      </c>
      <c r="BJ120" s="43">
        <v>3.2760066842112275E-4</v>
      </c>
      <c r="BK120" s="43">
        <v>2.5600845499186174E-4</v>
      </c>
      <c r="BL120" s="43">
        <v>4.8139965077068693E-4</v>
      </c>
      <c r="BM120" s="43">
        <v>1.7985692747216596E-4</v>
      </c>
      <c r="BN120" s="43">
        <v>7.3004893768989813E-4</v>
      </c>
      <c r="BO120" s="43">
        <v>8.7614789833111205E-4</v>
      </c>
      <c r="BP120" s="43">
        <v>1.0549534377351333E-3</v>
      </c>
      <c r="BQ120" s="43">
        <v>2.6120946793992627E-4</v>
      </c>
      <c r="BR120" s="43">
        <v>2.7533139596138968E-4</v>
      </c>
      <c r="BS120" s="43">
        <v>5.1684249184258207E-4</v>
      </c>
      <c r="BT120" s="43">
        <v>2.0895300438130817E-4</v>
      </c>
      <c r="BU120" s="43">
        <v>2.2583125349251717E-4</v>
      </c>
      <c r="BV120" s="43">
        <v>3.638439177629213E-4</v>
      </c>
      <c r="BW120" s="43">
        <v>2.1435339220308145E-4</v>
      </c>
      <c r="BX120" s="43">
        <v>3.1280949885415687E-4</v>
      </c>
      <c r="BY120" s="43">
        <v>5.0602069015047815E-4</v>
      </c>
      <c r="BZ120" s="43">
        <v>3.7597869251711533E-4</v>
      </c>
      <c r="CA120" s="43">
        <v>7.8780232908782326E-3</v>
      </c>
      <c r="CB120" s="43">
        <v>2.2914267889332747E-3</v>
      </c>
      <c r="CC120" s="43">
        <v>2.4483780313737429E-4</v>
      </c>
      <c r="CD120" s="43">
        <v>2.0665129161763219E-4</v>
      </c>
      <c r="CE120" s="43">
        <v>2.61423019213497E-4</v>
      </c>
      <c r="CF120" s="43">
        <v>7.8000439187433937E-5</v>
      </c>
      <c r="CG120" s="43">
        <v>7.1338648169702048E-5</v>
      </c>
      <c r="CH120" s="43">
        <v>8.7368249454243692E-4</v>
      </c>
      <c r="CI120" s="43">
        <v>1.6726300318619706E-4</v>
      </c>
      <c r="CJ120" s="43">
        <v>2.2800098393322598E-4</v>
      </c>
      <c r="CK120" s="43">
        <v>5.3095924863147208E-4</v>
      </c>
      <c r="CL120" s="43">
        <v>3.4683825351391556E-4</v>
      </c>
      <c r="CM120" s="43">
        <v>6.8933681667192261E-4</v>
      </c>
      <c r="CN120" s="43">
        <v>1.4027227309499728E-3</v>
      </c>
      <c r="CO120" s="43">
        <v>1.3332767124213203E-3</v>
      </c>
      <c r="CP120" s="43">
        <v>7.8579023209100545E-4</v>
      </c>
      <c r="CQ120" s="43">
        <v>2.1994363012081165E-3</v>
      </c>
      <c r="CR120" s="43">
        <v>3.7943962127260945E-4</v>
      </c>
      <c r="CS120" s="43">
        <v>4.8902282160078511E-4</v>
      </c>
      <c r="CT120" s="43">
        <v>3.8883341713320877E-4</v>
      </c>
      <c r="CU120" s="43">
        <v>2.2576077450834627E-4</v>
      </c>
      <c r="CV120" s="43">
        <v>4.5358875218644786E-5</v>
      </c>
      <c r="CW120" s="43">
        <v>1.242160600279002E-4</v>
      </c>
      <c r="CX120" s="43">
        <v>3.7341001936245442E-4</v>
      </c>
      <c r="CY120" s="43">
        <v>3.3375871402025256E-4</v>
      </c>
      <c r="CZ120" s="43">
        <v>1.0003116233145456E-3</v>
      </c>
      <c r="DA120" s="43">
        <v>7.3229788887964862E-4</v>
      </c>
      <c r="DB120" s="43">
        <v>3.2960147066352308E-4</v>
      </c>
      <c r="DC120" s="43">
        <v>1.5473679198631151E-4</v>
      </c>
      <c r="DD120" s="43">
        <v>2.9828129359080289E-4</v>
      </c>
      <c r="DE120" s="43">
        <v>4.1059383638133735E-3</v>
      </c>
      <c r="DF120" s="43">
        <v>2.1846042627527156E-3</v>
      </c>
      <c r="DG120" s="43">
        <v>3.576712084913236E-4</v>
      </c>
      <c r="DH120" s="43">
        <v>1.5255987986687765E-3</v>
      </c>
      <c r="DI120" s="43">
        <v>1.0002546434691622</v>
      </c>
      <c r="DJ120" s="43"/>
    </row>
    <row r="121" spans="1:144" s="3" customFormat="1" ht="12.75">
      <c r="A121" s="1"/>
      <c r="B121" s="19"/>
      <c r="C121" s="43"/>
      <c r="D121" s="43"/>
      <c r="E121" s="43"/>
      <c r="F121" s="43"/>
      <c r="G121" s="43"/>
      <c r="H121" s="43"/>
      <c r="I121" s="43"/>
      <c r="J121" s="43"/>
      <c r="K121" s="43"/>
      <c r="L121" s="43"/>
      <c r="M121" s="43"/>
      <c r="N121" s="43"/>
      <c r="O121" s="43"/>
      <c r="P121" s="43"/>
      <c r="Q121" s="43"/>
      <c r="R121" s="43"/>
      <c r="S121" s="43"/>
      <c r="T121" s="43"/>
      <c r="U121" s="43"/>
      <c r="V121" s="43"/>
      <c r="W121" s="43"/>
      <c r="X121" s="43"/>
      <c r="Y121" s="43"/>
      <c r="Z121" s="43"/>
      <c r="AA121" s="43"/>
      <c r="AB121" s="43"/>
      <c r="AC121" s="43"/>
      <c r="AD121" s="43"/>
      <c r="AE121" s="43"/>
      <c r="AF121" s="43"/>
      <c r="AG121" s="43"/>
      <c r="AH121" s="43"/>
      <c r="AI121" s="43"/>
      <c r="AJ121" s="43"/>
      <c r="AK121" s="43"/>
      <c r="AL121" s="43"/>
      <c r="AM121" s="43"/>
      <c r="AN121" s="43"/>
      <c r="AO121" s="43"/>
      <c r="AP121" s="43"/>
      <c r="AQ121" s="43"/>
      <c r="AR121" s="43"/>
      <c r="AS121" s="43"/>
      <c r="AT121" s="43"/>
      <c r="AU121" s="43"/>
      <c r="AV121" s="43"/>
      <c r="AW121" s="43"/>
      <c r="AX121" s="43"/>
      <c r="AY121" s="43"/>
      <c r="AZ121" s="43"/>
      <c r="BA121" s="43"/>
      <c r="BB121" s="43"/>
      <c r="BC121" s="43"/>
      <c r="BD121" s="43"/>
      <c r="BE121" s="43"/>
      <c r="BF121" s="43"/>
      <c r="BG121" s="43"/>
      <c r="BH121" s="43"/>
      <c r="BI121" s="43"/>
      <c r="BJ121" s="43"/>
      <c r="BK121" s="43"/>
      <c r="BL121" s="43"/>
      <c r="BM121" s="43"/>
      <c r="BN121" s="43"/>
      <c r="BO121" s="43"/>
      <c r="BP121" s="43"/>
      <c r="BQ121" s="43"/>
      <c r="BR121" s="43"/>
      <c r="BS121" s="43"/>
      <c r="BT121" s="43"/>
      <c r="BU121" s="43"/>
      <c r="BV121" s="43"/>
      <c r="BW121" s="43"/>
      <c r="BX121" s="43"/>
      <c r="BY121" s="43"/>
      <c r="BZ121" s="43"/>
      <c r="CA121" s="43"/>
      <c r="CB121" s="43"/>
      <c r="CC121" s="43"/>
      <c r="CD121" s="43"/>
      <c r="CE121" s="43"/>
      <c r="CF121" s="43"/>
      <c r="CG121" s="43"/>
      <c r="CH121" s="43"/>
      <c r="CI121" s="43"/>
      <c r="CJ121" s="43"/>
      <c r="CK121" s="43"/>
      <c r="CL121" s="43"/>
      <c r="CM121" s="43"/>
      <c r="CN121" s="43"/>
      <c r="CO121" s="43"/>
      <c r="CP121" s="43"/>
      <c r="CQ121" s="43"/>
      <c r="CR121" s="43"/>
      <c r="CS121" s="43"/>
      <c r="CT121" s="43"/>
      <c r="CU121" s="43"/>
      <c r="CV121" s="43"/>
      <c r="CW121" s="43"/>
      <c r="CX121" s="43"/>
      <c r="CY121" s="43"/>
      <c r="CZ121" s="43"/>
      <c r="DA121" s="43"/>
      <c r="DB121" s="43"/>
      <c r="DC121" s="43"/>
      <c r="DD121" s="43"/>
      <c r="DE121" s="43"/>
      <c r="DF121" s="43"/>
      <c r="DG121" s="43"/>
      <c r="DH121" s="43"/>
      <c r="DI121" s="43"/>
      <c r="DJ121" s="43"/>
    </row>
    <row r="122" spans="1:144" s="3" customFormat="1" ht="12.75">
      <c r="A122" s="1"/>
      <c r="B122" s="31" t="s">
        <v>12</v>
      </c>
      <c r="C122" s="47">
        <f>SUM(C10:C120)</f>
        <v>1.7450393756912932</v>
      </c>
      <c r="D122" s="47">
        <f t="shared" ref="D122:BO122" si="0">SUM(D10:D120)</f>
        <v>1.392218465745185</v>
      </c>
      <c r="E122" s="47">
        <f t="shared" si="0"/>
        <v>1.5984356884366724</v>
      </c>
      <c r="F122" s="47">
        <f t="shared" si="0"/>
        <v>1.5214795742365106</v>
      </c>
      <c r="G122" s="47">
        <f t="shared" si="0"/>
        <v>1.9418457746872713</v>
      </c>
      <c r="H122" s="47">
        <f t="shared" si="0"/>
        <v>1.949798067149846</v>
      </c>
      <c r="I122" s="47">
        <f t="shared" si="0"/>
        <v>2.3201849222051609</v>
      </c>
      <c r="J122" s="47">
        <f t="shared" si="0"/>
        <v>1.9733693507150036</v>
      </c>
      <c r="K122" s="47">
        <f t="shared" si="0"/>
        <v>1.3779443980431323</v>
      </c>
      <c r="L122" s="47">
        <f t="shared" si="0"/>
        <v>1.7584719669650382</v>
      </c>
      <c r="M122" s="47">
        <f t="shared" si="0"/>
        <v>2.5370028544521346</v>
      </c>
      <c r="N122" s="47">
        <f t="shared" si="0"/>
        <v>1.397734062800577</v>
      </c>
      <c r="O122" s="47">
        <f t="shared" si="0"/>
        <v>1.4246713920272227</v>
      </c>
      <c r="P122" s="47">
        <f t="shared" si="0"/>
        <v>1.5924146013207598</v>
      </c>
      <c r="Q122" s="47">
        <f t="shared" si="0"/>
        <v>1.5292261117882067</v>
      </c>
      <c r="R122" s="47">
        <f t="shared" si="0"/>
        <v>1.6545938345841456</v>
      </c>
      <c r="S122" s="47">
        <f t="shared" si="0"/>
        <v>1.5208600076970971</v>
      </c>
      <c r="T122" s="47">
        <f t="shared" si="0"/>
        <v>1.52701770257472</v>
      </c>
      <c r="U122" s="47">
        <f t="shared" si="0"/>
        <v>2.5279826854107426</v>
      </c>
      <c r="V122" s="47">
        <f t="shared" si="0"/>
        <v>2.033342567305783</v>
      </c>
      <c r="W122" s="47">
        <f t="shared" si="0"/>
        <v>2.8617566244738573</v>
      </c>
      <c r="X122" s="47">
        <f t="shared" si="0"/>
        <v>1.9294473667046603</v>
      </c>
      <c r="Y122" s="47">
        <f t="shared" si="0"/>
        <v>1.7609674926751422</v>
      </c>
      <c r="Z122" s="47">
        <f t="shared" si="0"/>
        <v>2.0049437228405078</v>
      </c>
      <c r="AA122" s="47">
        <f t="shared" si="0"/>
        <v>1.9078881216774382</v>
      </c>
      <c r="AB122" s="47">
        <f t="shared" si="0"/>
        <v>1.8904283722807091</v>
      </c>
      <c r="AC122" s="47">
        <f t="shared" si="0"/>
        <v>1.7138431942114545</v>
      </c>
      <c r="AD122" s="47">
        <f t="shared" si="0"/>
        <v>1.8974360766490199</v>
      </c>
      <c r="AE122" s="47">
        <f t="shared" si="0"/>
        <v>1.8451538745178016</v>
      </c>
      <c r="AF122" s="47">
        <f t="shared" si="0"/>
        <v>2.2185598766209202</v>
      </c>
      <c r="AG122" s="47">
        <f t="shared" si="0"/>
        <v>2.0762821811743408</v>
      </c>
      <c r="AH122" s="47">
        <f t="shared" si="0"/>
        <v>2.0844923278910539</v>
      </c>
      <c r="AI122" s="47">
        <f t="shared" si="0"/>
        <v>1.8632025037093451</v>
      </c>
      <c r="AJ122" s="47">
        <f t="shared" si="0"/>
        <v>1.8119383224352332</v>
      </c>
      <c r="AK122" s="47">
        <f t="shared" si="0"/>
        <v>1.7371713977429406</v>
      </c>
      <c r="AL122" s="47">
        <f t="shared" si="0"/>
        <v>1.8520000230537665</v>
      </c>
      <c r="AM122" s="47">
        <f t="shared" si="0"/>
        <v>2.2833193576653574</v>
      </c>
      <c r="AN122" s="47">
        <f t="shared" si="0"/>
        <v>1.8601983941507145</v>
      </c>
      <c r="AO122" s="47">
        <f t="shared" si="0"/>
        <v>2.2354461268118362</v>
      </c>
      <c r="AP122" s="47">
        <f t="shared" si="0"/>
        <v>2.1376912396814447</v>
      </c>
      <c r="AQ122" s="47">
        <f t="shared" si="0"/>
        <v>2.0238480510654702</v>
      </c>
      <c r="AR122" s="47">
        <f t="shared" si="0"/>
        <v>1.8352740006135866</v>
      </c>
      <c r="AS122" s="47">
        <f t="shared" si="0"/>
        <v>1.9398242373993031</v>
      </c>
      <c r="AT122" s="47">
        <f t="shared" si="0"/>
        <v>2.0317362703977171</v>
      </c>
      <c r="AU122" s="47">
        <f t="shared" si="0"/>
        <v>1.2347260415821195</v>
      </c>
      <c r="AV122" s="47">
        <f t="shared" si="0"/>
        <v>1.6402350405383015</v>
      </c>
      <c r="AW122" s="47">
        <f t="shared" si="0"/>
        <v>1.7104946544504938</v>
      </c>
      <c r="AX122" s="47">
        <f t="shared" si="0"/>
        <v>1.6675675589253496</v>
      </c>
      <c r="AY122" s="47">
        <f t="shared" si="0"/>
        <v>1.7980515808896278</v>
      </c>
      <c r="AZ122" s="47">
        <f t="shared" si="0"/>
        <v>1.6240757343797632</v>
      </c>
      <c r="BA122" s="47">
        <f t="shared" si="0"/>
        <v>1.3151185607643814</v>
      </c>
      <c r="BB122" s="47">
        <f t="shared" si="0"/>
        <v>1.5862378673668165</v>
      </c>
      <c r="BC122" s="47">
        <f t="shared" si="0"/>
        <v>1.6883626619760324</v>
      </c>
      <c r="BD122" s="47">
        <f t="shared" si="0"/>
        <v>2.0552167763531193</v>
      </c>
      <c r="BE122" s="47">
        <f t="shared" si="0"/>
        <v>2.0824303770045001</v>
      </c>
      <c r="BF122" s="47">
        <f t="shared" si="0"/>
        <v>1.8629604993517968</v>
      </c>
      <c r="BG122" s="47">
        <f t="shared" si="0"/>
        <v>2.1904293128292691</v>
      </c>
      <c r="BH122" s="47">
        <f t="shared" si="0"/>
        <v>1.6144925254271434</v>
      </c>
      <c r="BI122" s="47">
        <f t="shared" si="0"/>
        <v>1.6561191429635451</v>
      </c>
      <c r="BJ122" s="47">
        <f t="shared" si="0"/>
        <v>1.6148497471505419</v>
      </c>
      <c r="BK122" s="47">
        <f t="shared" si="0"/>
        <v>1.7849699176486709</v>
      </c>
      <c r="BL122" s="47">
        <f t="shared" si="0"/>
        <v>1.9243453037652738</v>
      </c>
      <c r="BM122" s="47">
        <f t="shared" si="0"/>
        <v>1.5471679012306445</v>
      </c>
      <c r="BN122" s="47">
        <f t="shared" si="0"/>
        <v>1.5680885809315721</v>
      </c>
      <c r="BO122" s="47">
        <f t="shared" si="0"/>
        <v>1.1927125897579147</v>
      </c>
      <c r="BP122" s="47">
        <f t="shared" ref="BP122:DI122" si="1">SUM(BP10:BP120)</f>
        <v>2.2903540579292603</v>
      </c>
      <c r="BQ122" s="47">
        <f t="shared" si="1"/>
        <v>1.5406512921066153</v>
      </c>
      <c r="BR122" s="47">
        <f t="shared" si="1"/>
        <v>1.6004748449415083</v>
      </c>
      <c r="BS122" s="47">
        <f t="shared" si="1"/>
        <v>1.7007866769863715</v>
      </c>
      <c r="BT122" s="47">
        <f t="shared" si="1"/>
        <v>1.9263766262116495</v>
      </c>
      <c r="BU122" s="47">
        <f t="shared" si="1"/>
        <v>2.0211214065203218</v>
      </c>
      <c r="BV122" s="47">
        <f t="shared" si="1"/>
        <v>1.7949271739186139</v>
      </c>
      <c r="BW122" s="47">
        <f t="shared" si="1"/>
        <v>1.7422525560214508</v>
      </c>
      <c r="BX122" s="47">
        <f t="shared" si="1"/>
        <v>1.6383150649756248</v>
      </c>
      <c r="BY122" s="47">
        <f t="shared" si="1"/>
        <v>1.7719817577147396</v>
      </c>
      <c r="BZ122" s="47">
        <f t="shared" si="1"/>
        <v>1.7513244497888469</v>
      </c>
      <c r="CA122" s="47">
        <f t="shared" si="1"/>
        <v>1.7546834372655316</v>
      </c>
      <c r="CB122" s="47">
        <f t="shared" si="1"/>
        <v>1.8525437107044613</v>
      </c>
      <c r="CC122" s="47">
        <f t="shared" si="1"/>
        <v>1.815543513766007</v>
      </c>
      <c r="CD122" s="47">
        <f t="shared" si="1"/>
        <v>1.5249272104718448</v>
      </c>
      <c r="CE122" s="47">
        <f t="shared" si="1"/>
        <v>1.8465065450589773</v>
      </c>
      <c r="CF122" s="47">
        <f t="shared" si="1"/>
        <v>1.3615324953775696</v>
      </c>
      <c r="CG122" s="47">
        <f t="shared" si="1"/>
        <v>1.2480082802378649</v>
      </c>
      <c r="CH122" s="47">
        <f t="shared" si="1"/>
        <v>1.4721067028663557</v>
      </c>
      <c r="CI122" s="47">
        <f t="shared" si="1"/>
        <v>1.5251841154030399</v>
      </c>
      <c r="CJ122" s="47">
        <f t="shared" si="1"/>
        <v>1.5322039468757775</v>
      </c>
      <c r="CK122" s="47">
        <f t="shared" si="1"/>
        <v>1.5547396249147472</v>
      </c>
      <c r="CL122" s="47">
        <f t="shared" si="1"/>
        <v>1.5659711068683841</v>
      </c>
      <c r="CM122" s="47">
        <f t="shared" si="1"/>
        <v>1.8310122671359452</v>
      </c>
      <c r="CN122" s="47">
        <f t="shared" si="1"/>
        <v>1.8246013774405314</v>
      </c>
      <c r="CO122" s="47">
        <f t="shared" si="1"/>
        <v>1.7916356901597454</v>
      </c>
      <c r="CP122" s="47">
        <f t="shared" si="1"/>
        <v>1.4600394885068244</v>
      </c>
      <c r="CQ122" s="47">
        <f t="shared" si="1"/>
        <v>1.8295706859000209</v>
      </c>
      <c r="CR122" s="47">
        <f t="shared" si="1"/>
        <v>1.3334740879878813</v>
      </c>
      <c r="CS122" s="47">
        <f t="shared" si="1"/>
        <v>1.7306017823575675</v>
      </c>
      <c r="CT122" s="47">
        <f t="shared" si="1"/>
        <v>1.4747157840117509</v>
      </c>
      <c r="CU122" s="47">
        <f t="shared" si="1"/>
        <v>1.3936954632756209</v>
      </c>
      <c r="CV122" s="47">
        <f t="shared" si="1"/>
        <v>1.340811965869884</v>
      </c>
      <c r="CW122" s="47">
        <f t="shared" si="1"/>
        <v>1.2815322183399949</v>
      </c>
      <c r="CX122" s="47">
        <f t="shared" si="1"/>
        <v>1.4394881867844171</v>
      </c>
      <c r="CY122" s="47">
        <f t="shared" si="1"/>
        <v>1.4140842943466541</v>
      </c>
      <c r="CZ122" s="47">
        <f t="shared" si="1"/>
        <v>1.571888263929293</v>
      </c>
      <c r="DA122" s="47">
        <f t="shared" si="1"/>
        <v>1.4546769142468243</v>
      </c>
      <c r="DB122" s="47">
        <f t="shared" si="1"/>
        <v>1.3551331359292285</v>
      </c>
      <c r="DC122" s="47">
        <f t="shared" si="1"/>
        <v>1.2513014969253473</v>
      </c>
      <c r="DD122" s="47">
        <f t="shared" si="1"/>
        <v>1.350714209344688</v>
      </c>
      <c r="DE122" s="47">
        <f t="shared" si="1"/>
        <v>1.3631827880704799</v>
      </c>
      <c r="DF122" s="47">
        <f t="shared" si="1"/>
        <v>1.571216497292619</v>
      </c>
      <c r="DG122" s="47">
        <f t="shared" si="1"/>
        <v>1.5540424341204608</v>
      </c>
      <c r="DH122" s="47">
        <f t="shared" si="1"/>
        <v>1.6407859362456572</v>
      </c>
      <c r="DI122" s="47">
        <f t="shared" si="1"/>
        <v>1.2311268483500235</v>
      </c>
      <c r="DJ122" s="43"/>
    </row>
    <row r="123" spans="1:144" s="3" customFormat="1" ht="12.75">
      <c r="A123" s="1"/>
      <c r="DJ123" s="43"/>
    </row>
    <row r="124" spans="1:144" s="3" customFormat="1" ht="12.75">
      <c r="A124" s="1"/>
      <c r="B124" s="1"/>
      <c r="C124" s="1"/>
      <c r="D124" s="1"/>
      <c r="E124" s="1"/>
      <c r="F124" s="1"/>
      <c r="G124" s="1"/>
      <c r="H124" s="1"/>
      <c r="I124" s="1"/>
      <c r="J124" s="1"/>
      <c r="K124" s="1"/>
      <c r="L124" s="1"/>
      <c r="M124" s="1"/>
      <c r="N124" s="1"/>
      <c r="O124" s="1"/>
      <c r="P124" s="1"/>
      <c r="Q124" s="1"/>
      <c r="R124" s="1"/>
      <c r="S124" s="1"/>
      <c r="T124" s="1"/>
      <c r="U124" s="1"/>
      <c r="V124" s="1"/>
      <c r="W124" s="1"/>
      <c r="X124" s="1"/>
      <c r="Y124" s="1"/>
      <c r="Z124" s="1"/>
      <c r="AA124" s="1"/>
      <c r="AB124" s="1"/>
      <c r="AC124" s="1"/>
      <c r="AD124" s="1"/>
      <c r="AE124" s="1"/>
      <c r="AF124" s="1"/>
      <c r="AG124" s="1"/>
      <c r="AH124" s="1"/>
      <c r="AI124" s="1"/>
      <c r="AJ124" s="1"/>
      <c r="AK124" s="1"/>
      <c r="AL124" s="1"/>
      <c r="AM124" s="1"/>
      <c r="AN124" s="1"/>
      <c r="AO124" s="1"/>
      <c r="AP124" s="1"/>
      <c r="AQ124" s="1"/>
      <c r="AR124" s="1"/>
      <c r="AS124" s="1"/>
      <c r="AT124" s="1"/>
      <c r="AU124" s="1"/>
      <c r="AV124" s="1"/>
      <c r="AW124" s="1"/>
      <c r="AX124" s="1"/>
      <c r="AY124" s="1"/>
      <c r="AZ124" s="1"/>
      <c r="BA124" s="1"/>
      <c r="BB124" s="1"/>
      <c r="BC124" s="1"/>
      <c r="BD124" s="1"/>
      <c r="BE124" s="1"/>
      <c r="BF124" s="1"/>
      <c r="BG124" s="1"/>
      <c r="BH124" s="1"/>
      <c r="BI124" s="1"/>
      <c r="BJ124" s="1"/>
      <c r="BK124" s="1"/>
      <c r="BL124" s="1"/>
      <c r="BM124" s="1"/>
      <c r="BN124" s="1"/>
      <c r="BO124" s="1"/>
      <c r="BP124" s="1"/>
      <c r="BQ124" s="1"/>
      <c r="BR124" s="1"/>
      <c r="BS124" s="1"/>
      <c r="BT124" s="1"/>
      <c r="BU124" s="1"/>
      <c r="BV124" s="1"/>
      <c r="BW124" s="1"/>
      <c r="BX124" s="1"/>
      <c r="BY124" s="1"/>
      <c r="BZ124" s="1"/>
      <c r="CA124" s="1"/>
      <c r="CB124" s="1"/>
      <c r="CC124" s="1"/>
      <c r="CD124" s="1"/>
      <c r="CE124" s="1"/>
      <c r="CF124" s="1"/>
      <c r="CG124" s="1"/>
      <c r="CH124" s="1"/>
      <c r="CI124" s="1"/>
      <c r="CJ124" s="1"/>
      <c r="CK124" s="1"/>
      <c r="CL124" s="1"/>
      <c r="CM124" s="1"/>
      <c r="CN124" s="1"/>
      <c r="CO124" s="1"/>
      <c r="CP124" s="1"/>
      <c r="CQ124" s="1"/>
      <c r="CR124" s="1"/>
      <c r="CS124" s="1"/>
      <c r="CT124" s="1"/>
      <c r="CU124" s="1"/>
      <c r="CV124" s="1"/>
      <c r="CW124" s="1"/>
      <c r="CX124" s="1"/>
      <c r="CY124" s="1"/>
      <c r="CZ124" s="1"/>
      <c r="DA124" s="1"/>
      <c r="DB124" s="1"/>
      <c r="DC124" s="1"/>
      <c r="DD124" s="1"/>
      <c r="DE124" s="1"/>
      <c r="DF124" s="1"/>
      <c r="DG124" s="1"/>
      <c r="DH124" s="1"/>
      <c r="DI124" s="1"/>
      <c r="DJ124" s="43"/>
      <c r="DK124" s="1"/>
      <c r="DL124" s="1"/>
      <c r="DM124" s="1"/>
      <c r="DN124" s="1"/>
      <c r="DO124" s="1"/>
      <c r="DP124" s="1"/>
      <c r="DQ124" s="1"/>
      <c r="DR124" s="1"/>
      <c r="DS124" s="1"/>
      <c r="DT124" s="1"/>
      <c r="DU124" s="1"/>
      <c r="DV124" s="1"/>
      <c r="DW124" s="1"/>
      <c r="DX124" s="1"/>
      <c r="DY124" s="1"/>
      <c r="DZ124" s="1"/>
      <c r="EA124" s="1"/>
      <c r="EB124" s="1"/>
      <c r="EC124" s="1"/>
      <c r="ED124" s="1"/>
      <c r="EE124" s="1"/>
      <c r="EF124" s="1"/>
      <c r="EG124" s="1"/>
      <c r="EH124" s="1"/>
      <c r="EI124" s="1"/>
      <c r="EJ124" s="1"/>
      <c r="EK124" s="1"/>
      <c r="EL124" s="1"/>
      <c r="EM124" s="1"/>
      <c r="EN124" s="1"/>
    </row>
    <row r="125" spans="1:144" s="3" customFormat="1" ht="12.75">
      <c r="A125" s="1"/>
      <c r="B125" s="1"/>
      <c r="C125" s="1"/>
      <c r="D125" s="1"/>
      <c r="E125" s="1"/>
      <c r="F125" s="1"/>
      <c r="G125" s="1"/>
      <c r="H125" s="1"/>
      <c r="I125" s="1"/>
      <c r="J125" s="1"/>
      <c r="K125" s="1"/>
      <c r="L125" s="1"/>
      <c r="M125" s="1"/>
      <c r="N125" s="1"/>
      <c r="O125" s="1"/>
      <c r="P125" s="1"/>
      <c r="Q125" s="1"/>
      <c r="R125" s="1"/>
      <c r="S125" s="1"/>
      <c r="T125" s="1"/>
      <c r="U125" s="1"/>
      <c r="V125" s="1"/>
      <c r="W125" s="1"/>
      <c r="X125" s="1"/>
      <c r="Y125" s="1"/>
      <c r="Z125" s="1"/>
      <c r="AA125" s="1"/>
      <c r="AB125" s="1"/>
      <c r="AC125" s="1"/>
      <c r="AD125" s="1"/>
      <c r="AE125" s="1"/>
      <c r="AF125" s="1"/>
      <c r="AG125" s="1"/>
      <c r="AH125" s="1"/>
      <c r="AI125" s="1"/>
      <c r="AJ125" s="1"/>
      <c r="AK125" s="1"/>
      <c r="AL125" s="1"/>
      <c r="AM125" s="1"/>
      <c r="AN125" s="1"/>
      <c r="AO125" s="1"/>
      <c r="AP125" s="1"/>
      <c r="AQ125" s="1"/>
      <c r="AR125" s="1"/>
      <c r="AS125" s="1"/>
      <c r="AT125" s="1"/>
      <c r="AU125" s="1"/>
      <c r="AV125" s="1"/>
      <c r="AW125" s="1"/>
      <c r="AX125" s="1"/>
      <c r="AY125" s="1"/>
      <c r="AZ125" s="1"/>
      <c r="BA125" s="1"/>
      <c r="BB125" s="1"/>
      <c r="BC125" s="1"/>
      <c r="BD125" s="1"/>
      <c r="BE125" s="1"/>
      <c r="BF125" s="1"/>
      <c r="BG125" s="1"/>
      <c r="BH125" s="1"/>
      <c r="BI125" s="1"/>
      <c r="BJ125" s="1"/>
      <c r="BK125" s="1"/>
      <c r="BL125" s="1"/>
      <c r="BM125" s="1"/>
      <c r="BN125" s="1"/>
      <c r="BO125" s="1"/>
      <c r="BP125" s="1"/>
      <c r="BQ125" s="1"/>
      <c r="BR125" s="1"/>
      <c r="BS125" s="1"/>
      <c r="BT125" s="1"/>
      <c r="BU125" s="1"/>
      <c r="BV125" s="1"/>
      <c r="BW125" s="1"/>
      <c r="BX125" s="1"/>
      <c r="BY125" s="1"/>
      <c r="BZ125" s="1"/>
      <c r="CA125" s="1"/>
      <c r="CB125" s="1"/>
      <c r="CC125" s="1"/>
      <c r="CD125" s="1"/>
      <c r="CE125" s="1"/>
      <c r="CF125" s="1"/>
      <c r="CG125" s="1"/>
      <c r="CH125" s="1"/>
      <c r="CI125" s="1"/>
      <c r="CJ125" s="1"/>
      <c r="CK125" s="1"/>
      <c r="CL125" s="1"/>
      <c r="CM125" s="1"/>
      <c r="CN125" s="1"/>
      <c r="CO125" s="1"/>
      <c r="CP125" s="1"/>
      <c r="CQ125" s="1"/>
      <c r="CR125" s="1"/>
      <c r="CS125" s="1"/>
      <c r="CT125" s="1"/>
      <c r="CU125" s="1"/>
      <c r="CV125" s="1"/>
      <c r="CW125" s="1"/>
      <c r="CX125" s="1"/>
      <c r="CY125" s="1"/>
      <c r="CZ125" s="1"/>
      <c r="DA125" s="1"/>
      <c r="DB125" s="1"/>
      <c r="DC125" s="1"/>
      <c r="DD125" s="1"/>
      <c r="DE125" s="1"/>
      <c r="DF125" s="1"/>
      <c r="DG125" s="1"/>
      <c r="DH125" s="1"/>
      <c r="DI125" s="1"/>
      <c r="DJ125" s="43"/>
      <c r="DK125" s="1"/>
      <c r="DL125" s="1"/>
      <c r="DM125" s="1"/>
      <c r="DN125" s="1"/>
      <c r="DO125" s="1"/>
      <c r="DP125" s="1"/>
      <c r="DQ125" s="1"/>
      <c r="DR125" s="1"/>
      <c r="DS125" s="1"/>
      <c r="DT125" s="1"/>
      <c r="DU125" s="1"/>
      <c r="DV125" s="1"/>
      <c r="DW125" s="1"/>
      <c r="DX125" s="1"/>
      <c r="DY125" s="1"/>
      <c r="DZ125" s="1"/>
      <c r="EA125" s="1"/>
      <c r="EB125" s="1"/>
      <c r="EC125" s="1"/>
      <c r="ED125" s="1"/>
      <c r="EE125" s="1"/>
      <c r="EF125" s="1"/>
      <c r="EG125" s="1"/>
      <c r="EH125" s="1"/>
      <c r="EI125" s="1"/>
      <c r="EJ125" s="1"/>
      <c r="EK125" s="1"/>
      <c r="EL125" s="1"/>
      <c r="EM125" s="1"/>
      <c r="EN125" s="1"/>
    </row>
    <row r="126" spans="1:144" s="3" customFormat="1" ht="12.75">
      <c r="A126" s="1"/>
      <c r="B126" s="1"/>
      <c r="C126" s="1"/>
      <c r="D126" s="1"/>
      <c r="E126" s="1"/>
      <c r="F126" s="1"/>
      <c r="G126" s="1"/>
      <c r="H126" s="1"/>
      <c r="I126" s="1"/>
      <c r="J126" s="1"/>
      <c r="K126" s="1"/>
      <c r="L126" s="1"/>
      <c r="M126" s="1"/>
      <c r="N126" s="1"/>
      <c r="O126" s="1"/>
      <c r="P126" s="1"/>
      <c r="Q126" s="1"/>
      <c r="R126" s="1"/>
      <c r="S126" s="1"/>
      <c r="T126" s="1"/>
      <c r="U126" s="1"/>
      <c r="V126" s="1"/>
      <c r="W126" s="1"/>
      <c r="X126" s="1"/>
      <c r="Y126" s="1"/>
      <c r="Z126" s="1"/>
      <c r="AA126" s="1"/>
      <c r="AB126" s="1"/>
      <c r="AC126" s="1"/>
      <c r="AD126" s="1"/>
      <c r="AE126" s="1"/>
      <c r="AF126" s="1"/>
      <c r="AG126" s="1"/>
      <c r="AH126" s="1"/>
      <c r="AI126" s="1"/>
      <c r="AJ126" s="1"/>
      <c r="AK126" s="1"/>
      <c r="AL126" s="1"/>
      <c r="AM126" s="1"/>
      <c r="AN126" s="1"/>
      <c r="AO126" s="1"/>
      <c r="AP126" s="1"/>
      <c r="AQ126" s="1"/>
      <c r="AR126" s="1"/>
      <c r="AS126" s="1"/>
      <c r="AT126" s="1"/>
      <c r="AU126" s="1"/>
      <c r="AV126" s="1"/>
      <c r="AW126" s="1"/>
      <c r="AX126" s="1"/>
      <c r="AY126" s="1"/>
      <c r="AZ126" s="1"/>
      <c r="BA126" s="1"/>
      <c r="BB126" s="1"/>
      <c r="BC126" s="1"/>
      <c r="BD126" s="1"/>
      <c r="BE126" s="1"/>
      <c r="BF126" s="1"/>
      <c r="BG126" s="1"/>
      <c r="BH126" s="1"/>
      <c r="BI126" s="1"/>
      <c r="BJ126" s="1"/>
      <c r="BK126" s="1"/>
      <c r="BL126" s="1"/>
      <c r="BM126" s="1"/>
      <c r="BN126" s="1"/>
      <c r="BO126" s="1"/>
      <c r="BP126" s="1"/>
      <c r="BQ126" s="1"/>
      <c r="BR126" s="1"/>
      <c r="BS126" s="1"/>
      <c r="BT126" s="1"/>
      <c r="BU126" s="1"/>
      <c r="BV126" s="1"/>
      <c r="BW126" s="1"/>
      <c r="BX126" s="1"/>
      <c r="BY126" s="1"/>
      <c r="BZ126" s="1"/>
      <c r="CA126" s="1"/>
      <c r="CB126" s="1"/>
      <c r="CC126" s="1"/>
      <c r="CD126" s="1"/>
      <c r="CE126" s="1"/>
      <c r="CF126" s="1"/>
      <c r="CG126" s="1"/>
      <c r="CH126" s="1"/>
      <c r="CI126" s="1"/>
      <c r="CJ126" s="1"/>
      <c r="CK126" s="1"/>
      <c r="CL126" s="1"/>
      <c r="CM126" s="1"/>
      <c r="CN126" s="1"/>
      <c r="CO126" s="1"/>
      <c r="CP126" s="1"/>
      <c r="CQ126" s="1"/>
      <c r="CR126" s="1"/>
      <c r="CS126" s="1"/>
      <c r="CT126" s="1"/>
      <c r="CU126" s="1"/>
      <c r="CV126" s="1"/>
      <c r="CW126" s="1"/>
      <c r="CX126" s="1"/>
      <c r="CY126" s="1"/>
      <c r="CZ126" s="1"/>
      <c r="DA126" s="1"/>
      <c r="DB126" s="1"/>
      <c r="DC126" s="1"/>
      <c r="DD126" s="1"/>
      <c r="DE126" s="1"/>
      <c r="DF126" s="1"/>
      <c r="DG126" s="1"/>
      <c r="DH126" s="1"/>
      <c r="DI126" s="1"/>
      <c r="DJ126" s="43"/>
      <c r="DK126" s="1"/>
      <c r="DL126" s="1"/>
      <c r="DM126" s="1"/>
      <c r="DN126" s="1"/>
      <c r="DO126" s="1"/>
      <c r="DP126" s="1"/>
      <c r="DQ126" s="1"/>
      <c r="DR126" s="1"/>
      <c r="DS126" s="1"/>
      <c r="DT126" s="1"/>
      <c r="DU126" s="1"/>
      <c r="DV126" s="1"/>
      <c r="DW126" s="1"/>
      <c r="DX126" s="1"/>
      <c r="DY126" s="1"/>
      <c r="DZ126" s="1"/>
      <c r="EA126" s="1"/>
      <c r="EB126" s="1"/>
      <c r="EC126" s="1"/>
      <c r="ED126" s="1"/>
      <c r="EE126" s="1"/>
      <c r="EF126" s="1"/>
      <c r="EG126" s="1"/>
      <c r="EH126" s="1"/>
      <c r="EI126" s="1"/>
      <c r="EJ126" s="1"/>
      <c r="EK126" s="1"/>
      <c r="EL126" s="1"/>
      <c r="EM126" s="1"/>
      <c r="EN126" s="1"/>
    </row>
    <row r="127" spans="1:144" s="3" customFormat="1" ht="12.75">
      <c r="A127" s="1"/>
      <c r="B127" s="1"/>
      <c r="C127" s="1"/>
      <c r="D127" s="1"/>
      <c r="E127" s="1"/>
      <c r="F127" s="1"/>
      <c r="G127" s="1"/>
      <c r="H127" s="1"/>
      <c r="I127" s="1"/>
      <c r="J127" s="1"/>
      <c r="K127" s="1"/>
      <c r="L127" s="1"/>
      <c r="M127" s="1"/>
      <c r="N127" s="1"/>
      <c r="O127" s="1"/>
      <c r="P127" s="1"/>
      <c r="Q127" s="1"/>
      <c r="R127" s="1"/>
      <c r="S127" s="1"/>
      <c r="T127" s="1"/>
      <c r="U127" s="1"/>
      <c r="V127" s="1"/>
      <c r="W127" s="1"/>
      <c r="X127" s="1"/>
      <c r="Y127" s="1"/>
      <c r="Z127" s="1"/>
      <c r="AA127" s="1"/>
      <c r="AB127" s="1"/>
      <c r="AC127" s="1"/>
      <c r="AD127" s="1"/>
      <c r="AE127" s="1"/>
      <c r="AF127" s="1"/>
      <c r="AG127" s="1"/>
      <c r="AH127" s="1"/>
      <c r="AI127" s="1"/>
      <c r="AJ127" s="1"/>
      <c r="AK127" s="1"/>
      <c r="AL127" s="1"/>
      <c r="AM127" s="1"/>
      <c r="AN127" s="1"/>
      <c r="AO127" s="1"/>
      <c r="AP127" s="1"/>
      <c r="AQ127" s="1"/>
      <c r="AR127" s="1"/>
      <c r="AS127" s="1"/>
      <c r="AT127" s="1"/>
      <c r="AU127" s="1"/>
      <c r="AV127" s="1"/>
      <c r="AW127" s="1"/>
      <c r="AX127" s="1"/>
      <c r="AY127" s="1"/>
      <c r="AZ127" s="1"/>
      <c r="BA127" s="1"/>
      <c r="BB127" s="1"/>
      <c r="BC127" s="1"/>
      <c r="BD127" s="1"/>
      <c r="BE127" s="1"/>
      <c r="BF127" s="1"/>
      <c r="BG127" s="1"/>
      <c r="BH127" s="1"/>
      <c r="BI127" s="1"/>
      <c r="BJ127" s="1"/>
      <c r="BK127" s="1"/>
      <c r="BL127" s="1"/>
      <c r="BM127" s="1"/>
      <c r="BN127" s="1"/>
      <c r="BO127" s="1"/>
      <c r="BP127" s="1"/>
      <c r="BQ127" s="1"/>
      <c r="BR127" s="1"/>
      <c r="BS127" s="1"/>
      <c r="BT127" s="1"/>
      <c r="BU127" s="1"/>
      <c r="BV127" s="1"/>
      <c r="BW127" s="1"/>
      <c r="BX127" s="1"/>
      <c r="BY127" s="1"/>
      <c r="BZ127" s="1"/>
      <c r="CA127" s="1"/>
      <c r="CB127" s="1"/>
      <c r="CC127" s="1"/>
      <c r="CD127" s="1"/>
      <c r="CE127" s="1"/>
      <c r="CF127" s="1"/>
      <c r="CG127" s="1"/>
      <c r="CH127" s="1"/>
      <c r="CI127" s="1"/>
      <c r="CJ127" s="1"/>
      <c r="CK127" s="1"/>
      <c r="CL127" s="1"/>
      <c r="CM127" s="1"/>
      <c r="CN127" s="1"/>
      <c r="CO127" s="1"/>
      <c r="CP127" s="1"/>
      <c r="CQ127" s="1"/>
      <c r="CR127" s="1"/>
      <c r="CS127" s="1"/>
      <c r="CT127" s="1"/>
      <c r="CU127" s="1"/>
      <c r="CV127" s="1"/>
      <c r="CW127" s="1"/>
      <c r="CX127" s="1"/>
      <c r="CY127" s="1"/>
      <c r="CZ127" s="1"/>
      <c r="DA127" s="1"/>
      <c r="DB127" s="1"/>
      <c r="DC127" s="1"/>
      <c r="DD127" s="1"/>
      <c r="DE127" s="1"/>
      <c r="DF127" s="1"/>
      <c r="DG127" s="1"/>
      <c r="DH127" s="1"/>
      <c r="DI127" s="1"/>
      <c r="DJ127" s="43"/>
      <c r="DK127" s="1"/>
      <c r="DL127" s="1"/>
      <c r="DM127" s="1"/>
      <c r="DN127" s="1"/>
      <c r="DO127" s="1"/>
      <c r="DP127" s="1"/>
      <c r="DQ127" s="1"/>
      <c r="DR127" s="1"/>
      <c r="DS127" s="1"/>
      <c r="DT127" s="1"/>
      <c r="DU127" s="1"/>
      <c r="DV127" s="1"/>
      <c r="DW127" s="1"/>
      <c r="DX127" s="1"/>
      <c r="DY127" s="1"/>
      <c r="DZ127" s="1"/>
      <c r="EA127" s="1"/>
      <c r="EB127" s="1"/>
      <c r="EC127" s="1"/>
      <c r="ED127" s="1"/>
      <c r="EE127" s="1"/>
      <c r="EF127" s="1"/>
      <c r="EG127" s="1"/>
      <c r="EH127" s="1"/>
      <c r="EI127" s="1"/>
      <c r="EJ127" s="1"/>
      <c r="EK127" s="1"/>
      <c r="EL127" s="1"/>
      <c r="EM127" s="1"/>
      <c r="EN127" s="1"/>
    </row>
  </sheetData>
  <pageMargins left="0.7" right="0.7" top="0.75" bottom="0.75" header="0.3" footer="0.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5</vt:i4>
      </vt:variant>
      <vt:variant>
        <vt:lpstr>Rangos con nombre</vt:lpstr>
      </vt:variant>
      <vt:variant>
        <vt:i4>1</vt:i4>
      </vt:variant>
    </vt:vector>
  </HeadingPairs>
  <TitlesOfParts>
    <vt:vector size="6" baseType="lpstr">
      <vt:lpstr>Índice</vt:lpstr>
      <vt:lpstr>Glosa</vt:lpstr>
      <vt:lpstr>1</vt:lpstr>
      <vt:lpstr>2</vt:lpstr>
      <vt:lpstr>3</vt:lpstr>
      <vt:lpstr>Glosa!Print_Area</vt:lpstr>
    </vt:vector>
  </TitlesOfParts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Gabriel Peraita B.</dc:creator>
  <cp:lastModifiedBy>Felipe Aviles</cp:lastModifiedBy>
  <dcterms:created xsi:type="dcterms:W3CDTF">2016-12-21T19:41:14Z</dcterms:created>
  <dcterms:modified xsi:type="dcterms:W3CDTF">2020-04-02T15:09:57Z</dcterms:modified>
</cp:coreProperties>
</file>